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>
      <c r="BA322" s="80"/>
    </row>
    <row r="323" spans="2:53">
      <c r="BA323" s="80"/>
    </row>
    <row r="324" spans="2:53">
      <c r="BA324" s="80"/>
    </row>
    <row r="325" spans="2:53">
      <c r="BA325" s="80"/>
    </row>
    <row r="326" spans="2:53">
      <c r="BA326" s="80"/>
    </row>
    <row r="327" spans="2:53">
      <c r="BA327" s="80"/>
    </row>
    <row r="328" spans="2:53">
      <c r="BA328" s="80"/>
    </row>
    <row r="329" spans="2:53">
      <c r="BA329" s="80"/>
    </row>
    <row r="330" spans="2:53">
      <c r="BA330" s="80"/>
    </row>
    <row r="331" spans="2:53">
      <c r="BA331" s="80"/>
    </row>
    <row r="332" spans="2:53">
      <c r="BA332" s="80"/>
    </row>
    <row r="333" spans="2:5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>
      <c r="P347" s="134" t="s">
        <v>383</v>
      </c>
      <c r="Q347" s="134" t="s">
        <v>384</v>
      </c>
    </row>
    <row r="348" spans="1:53" s="83" customFormat="1" ht="17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2">
        <v>8</v>
      </c>
      <c r="Q348" s="133">
        <v>2021</v>
      </c>
    </row>
    <row r="349" spans="1:53">
      <c r="A349" s="84"/>
      <c r="B349" s="236" t="s">
        <v>11</v>
      </c>
      <c r="C349" s="236"/>
      <c r="D349" s="236"/>
      <c r="E349" s="236"/>
      <c r="F349" s="236"/>
      <c r="G349" s="236"/>
      <c r="H349" s="236"/>
      <c r="I349" s="236"/>
      <c r="J349" s="236"/>
      <c r="K349" s="236"/>
      <c r="L349" s="236"/>
      <c r="M349" s="236"/>
      <c r="N349" s="236"/>
      <c r="O349" s="115"/>
      <c r="P349" s="6"/>
      <c r="Q349" s="3"/>
    </row>
    <row r="350" spans="1:53">
      <c r="B350" s="257" t="s">
        <v>313</v>
      </c>
      <c r="C350" s="257"/>
      <c r="D350" s="257"/>
      <c r="E350" s="257"/>
      <c r="F350" s="257"/>
      <c r="G350" s="257"/>
      <c r="H350" s="257"/>
      <c r="I350" s="257"/>
      <c r="J350" s="257"/>
      <c r="K350" s="257"/>
      <c r="L350" s="257"/>
      <c r="M350" s="257"/>
      <c r="N350" s="257"/>
      <c r="O350" s="116"/>
      <c r="P350" s="6"/>
      <c r="Q350" s="3"/>
    </row>
    <row r="351" spans="1:53">
      <c r="B351" s="7" t="str">
        <f t="shared" ref="B351:O354" si="9">IFERROR(VLOOKUP($B$350,$4:$126,MATCH($Q351&amp;"/"&amp;B$348,$2:$2,0),FALSE),"")</f>
        <v/>
      </c>
      <c r="C351" s="7" t="str">
        <f t="shared" si="9"/>
        <v/>
      </c>
      <c r="D351" s="7" t="str">
        <f t="shared" si="9"/>
        <v/>
      </c>
      <c r="E351" s="7" t="str">
        <f t="shared" si="9"/>
        <v/>
      </c>
      <c r="F351" s="7" t="str">
        <f t="shared" si="9"/>
        <v/>
      </c>
      <c r="G351" s="7" t="str">
        <f t="shared" si="9"/>
        <v/>
      </c>
      <c r="H351" s="7" t="str">
        <f t="shared" si="9"/>
        <v/>
      </c>
      <c r="I351" s="7" t="str">
        <f t="shared" si="9"/>
        <v/>
      </c>
      <c r="J351" s="7" t="str">
        <f t="shared" si="9"/>
        <v/>
      </c>
      <c r="K351" s="7" t="str">
        <f t="shared" si="9"/>
        <v/>
      </c>
      <c r="L351" s="7" t="str">
        <f t="shared" si="9"/>
        <v/>
      </c>
      <c r="M351" s="7" t="str">
        <f t="shared" si="9"/>
        <v/>
      </c>
      <c r="N351" s="8" t="str">
        <f t="shared" si="9"/>
        <v/>
      </c>
      <c r="O351" s="8" t="str">
        <f t="shared" si="9"/>
        <v/>
      </c>
      <c r="P351" s="6"/>
      <c r="Q351" s="9" t="s">
        <v>12</v>
      </c>
    </row>
    <row r="352" spans="1:53">
      <c r="B352" s="7" t="str">
        <f t="shared" si="9"/>
        <v/>
      </c>
      <c r="C352" s="7" t="str">
        <f t="shared" si="9"/>
        <v/>
      </c>
      <c r="D352" s="7" t="str">
        <f t="shared" si="9"/>
        <v/>
      </c>
      <c r="E352" s="7" t="str">
        <f t="shared" si="9"/>
        <v/>
      </c>
      <c r="F352" s="7" t="str">
        <f t="shared" si="9"/>
        <v/>
      </c>
      <c r="G352" s="7" t="str">
        <f t="shared" si="9"/>
        <v/>
      </c>
      <c r="H352" s="7" t="str">
        <f t="shared" si="9"/>
        <v/>
      </c>
      <c r="I352" s="7" t="str">
        <f t="shared" si="9"/>
        <v/>
      </c>
      <c r="J352" s="7" t="str">
        <f t="shared" si="9"/>
        <v/>
      </c>
      <c r="K352" s="7" t="str">
        <f t="shared" si="9"/>
        <v/>
      </c>
      <c r="L352" s="7" t="str">
        <f t="shared" si="9"/>
        <v/>
      </c>
      <c r="M352" s="7" t="str">
        <f t="shared" si="9"/>
        <v/>
      </c>
      <c r="N352" s="8" t="str">
        <f t="shared" si="9"/>
        <v/>
      </c>
      <c r="O352" s="8" t="str">
        <f t="shared" si="9"/>
        <v/>
      </c>
      <c r="P352" s="6"/>
      <c r="Q352" s="9" t="s">
        <v>13</v>
      </c>
    </row>
    <row r="353" spans="2:17">
      <c r="B353" s="7" t="str">
        <f t="shared" si="9"/>
        <v/>
      </c>
      <c r="C353" s="7" t="str">
        <f t="shared" si="9"/>
        <v/>
      </c>
      <c r="D353" s="7" t="str">
        <f t="shared" si="9"/>
        <v/>
      </c>
      <c r="E353" s="7" t="str">
        <f t="shared" si="9"/>
        <v/>
      </c>
      <c r="F353" s="7" t="str">
        <f t="shared" si="9"/>
        <v/>
      </c>
      <c r="G353" s="7" t="str">
        <f t="shared" si="9"/>
        <v/>
      </c>
      <c r="H353" s="7" t="str">
        <f t="shared" si="9"/>
        <v/>
      </c>
      <c r="I353" s="7" t="str">
        <f t="shared" si="9"/>
        <v/>
      </c>
      <c r="J353" s="7" t="str">
        <f t="shared" si="9"/>
        <v/>
      </c>
      <c r="K353" s="7" t="str">
        <f t="shared" si="9"/>
        <v/>
      </c>
      <c r="L353" s="7" t="str">
        <f t="shared" si="9"/>
        <v/>
      </c>
      <c r="M353" s="7" t="str">
        <f t="shared" si="9"/>
        <v/>
      </c>
      <c r="N353" s="8" t="str">
        <f t="shared" si="9"/>
        <v/>
      </c>
      <c r="O353" s="8" t="str">
        <f t="shared" si="9"/>
        <v/>
      </c>
      <c r="P353" s="6"/>
      <c r="Q353" s="9" t="s">
        <v>14</v>
      </c>
    </row>
    <row r="354" spans="2:17">
      <c r="B354" s="7" t="str">
        <f t="shared" si="9"/>
        <v/>
      </c>
      <c r="C354" s="7" t="str">
        <f t="shared" si="9"/>
        <v/>
      </c>
      <c r="D354" s="7" t="str">
        <f t="shared" si="9"/>
        <v/>
      </c>
      <c r="E354" s="7" t="str">
        <f t="shared" si="9"/>
        <v/>
      </c>
      <c r="F354" s="7" t="str">
        <f t="shared" si="9"/>
        <v/>
      </c>
      <c r="G354" s="7" t="str">
        <f t="shared" si="9"/>
        <v/>
      </c>
      <c r="H354" s="7" t="str">
        <f t="shared" si="9"/>
        <v/>
      </c>
      <c r="I354" s="7" t="str">
        <f t="shared" si="9"/>
        <v/>
      </c>
      <c r="J354" s="7" t="str">
        <f t="shared" si="9"/>
        <v/>
      </c>
      <c r="K354" s="7" t="str">
        <f t="shared" si="9"/>
        <v/>
      </c>
      <c r="L354" s="7" t="str">
        <f t="shared" si="9"/>
        <v/>
      </c>
      <c r="M354" s="7" t="str">
        <f t="shared" si="9"/>
        <v/>
      </c>
      <c r="N354" s="8" t="str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/>
      </c>
      <c r="O354" s="8" t="str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/>
      </c>
      <c r="P354" s="6"/>
      <c r="Q354" s="9" t="s">
        <v>15</v>
      </c>
    </row>
    <row r="355" spans="2:17">
      <c r="B355" s="12" t="e">
        <f t="shared" ref="B355:O355" si="10">+B354/B$402</f>
        <v>#VALUE!</v>
      </c>
      <c r="C355" s="12" t="e">
        <f t="shared" si="10"/>
        <v>#VALUE!</v>
      </c>
      <c r="D355" s="12" t="e">
        <f t="shared" si="10"/>
        <v>#VALUE!</v>
      </c>
      <c r="E355" s="12" t="e">
        <f t="shared" si="10"/>
        <v>#VALUE!</v>
      </c>
      <c r="F355" s="12" t="e">
        <f t="shared" si="10"/>
        <v>#VALUE!</v>
      </c>
      <c r="G355" s="12" t="e">
        <f t="shared" si="10"/>
        <v>#VALUE!</v>
      </c>
      <c r="H355" s="12" t="e">
        <f t="shared" si="10"/>
        <v>#VALUE!</v>
      </c>
      <c r="I355" s="12" t="e">
        <f t="shared" si="10"/>
        <v>#VALUE!</v>
      </c>
      <c r="J355" s="12" t="e">
        <f t="shared" si="10"/>
        <v>#VALUE!</v>
      </c>
      <c r="K355" s="12" t="e">
        <f t="shared" si="10"/>
        <v>#VALUE!</v>
      </c>
      <c r="L355" s="12" t="e">
        <f t="shared" si="10"/>
        <v>#VALUE!</v>
      </c>
      <c r="M355" s="12" t="e">
        <f t="shared" si="10"/>
        <v>#VALUE!</v>
      </c>
      <c r="N355" s="12" t="e">
        <f t="shared" si="10"/>
        <v>#VALUE!</v>
      </c>
      <c r="O355" s="12" t="e">
        <f t="shared" si="10"/>
        <v>#VALUE!</v>
      </c>
      <c r="P355" s="6"/>
      <c r="Q355" s="11" t="s">
        <v>392</v>
      </c>
    </row>
    <row r="356" spans="2:17">
      <c r="B356" s="257" t="s">
        <v>314</v>
      </c>
      <c r="C356" s="257"/>
      <c r="D356" s="257"/>
      <c r="E356" s="257"/>
      <c r="F356" s="257"/>
      <c r="G356" s="257"/>
      <c r="H356" s="257"/>
      <c r="I356" s="257"/>
      <c r="J356" s="257"/>
      <c r="K356" s="257"/>
      <c r="L356" s="257"/>
      <c r="M356" s="257"/>
      <c r="N356" s="257"/>
      <c r="O356" s="116"/>
      <c r="P356" s="6"/>
      <c r="Q356" s="3"/>
    </row>
    <row r="357" spans="2:17">
      <c r="B357" s="8" t="str">
        <f t="shared" ref="B357:N359" si="11">IFERROR(VLOOKUP($B$356,$4:$126,MATCH($Q357&amp;"/"&amp;B$348,$2:$2,0),FALSE),"")</f>
        <v/>
      </c>
      <c r="C357" s="8" t="str">
        <f t="shared" si="11"/>
        <v/>
      </c>
      <c r="D357" s="8" t="str">
        <f t="shared" si="11"/>
        <v/>
      </c>
      <c r="E357" s="8" t="str">
        <f t="shared" si="11"/>
        <v/>
      </c>
      <c r="F357" s="8" t="str">
        <f t="shared" si="11"/>
        <v/>
      </c>
      <c r="G357" s="8" t="str">
        <f t="shared" si="11"/>
        <v/>
      </c>
      <c r="H357" s="8" t="str">
        <f t="shared" si="11"/>
        <v/>
      </c>
      <c r="I357" s="8" t="str">
        <f t="shared" si="11"/>
        <v/>
      </c>
      <c r="J357" s="8" t="str">
        <f t="shared" si="11"/>
        <v/>
      </c>
      <c r="K357" s="8" t="str">
        <f t="shared" si="11"/>
        <v/>
      </c>
      <c r="L357" s="8" t="str">
        <f t="shared" si="11"/>
        <v/>
      </c>
      <c r="M357" s="8" t="str">
        <f t="shared" si="11"/>
        <v/>
      </c>
      <c r="N357" s="8" t="str">
        <f t="shared" si="11"/>
        <v/>
      </c>
      <c r="O357" s="8" t="str">
        <f>IFERROR(VLOOKUP($B$356,$4:$126,MATCH($Q357&amp;"/"&amp;O$348,$2:$2,0),FALSE),"")</f>
        <v/>
      </c>
      <c r="P357" s="6"/>
      <c r="Q357" s="9" t="s">
        <v>12</v>
      </c>
    </row>
    <row r="358" spans="2:17">
      <c r="B358" s="8" t="str">
        <f t="shared" si="11"/>
        <v/>
      </c>
      <c r="C358" s="8" t="str">
        <f t="shared" si="11"/>
        <v/>
      </c>
      <c r="D358" s="8" t="str">
        <f t="shared" si="11"/>
        <v/>
      </c>
      <c r="E358" s="8" t="str">
        <f t="shared" si="11"/>
        <v/>
      </c>
      <c r="F358" s="8" t="str">
        <f t="shared" si="11"/>
        <v/>
      </c>
      <c r="G358" s="8" t="str">
        <f t="shared" si="11"/>
        <v/>
      </c>
      <c r="H358" s="8" t="str">
        <f t="shared" si="11"/>
        <v/>
      </c>
      <c r="I358" s="8" t="str">
        <f t="shared" si="11"/>
        <v/>
      </c>
      <c r="J358" s="8" t="str">
        <f t="shared" si="11"/>
        <v/>
      </c>
      <c r="K358" s="8" t="str">
        <f t="shared" si="11"/>
        <v/>
      </c>
      <c r="L358" s="8" t="str">
        <f t="shared" si="11"/>
        <v/>
      </c>
      <c r="M358" s="8" t="str">
        <f t="shared" si="11"/>
        <v/>
      </c>
      <c r="N358" s="8" t="str">
        <f t="shared" si="11"/>
        <v/>
      </c>
      <c r="O358" s="8" t="str">
        <f>IFERROR(VLOOKUP($B$356,$4:$126,MATCH($Q358&amp;"/"&amp;O$348,$2:$2,0),FALSE),"")</f>
        <v/>
      </c>
      <c r="P358" s="6"/>
      <c r="Q358" s="9" t="s">
        <v>13</v>
      </c>
    </row>
    <row r="359" spans="2:17">
      <c r="B359" s="8" t="str">
        <f t="shared" si="11"/>
        <v/>
      </c>
      <c r="C359" s="8" t="str">
        <f t="shared" si="11"/>
        <v/>
      </c>
      <c r="D359" s="8" t="str">
        <f t="shared" si="11"/>
        <v/>
      </c>
      <c r="E359" s="8" t="str">
        <f t="shared" si="11"/>
        <v/>
      </c>
      <c r="F359" s="8" t="str">
        <f t="shared" si="11"/>
        <v/>
      </c>
      <c r="G359" s="8" t="str">
        <f t="shared" si="11"/>
        <v/>
      </c>
      <c r="H359" s="8" t="str">
        <f t="shared" si="11"/>
        <v/>
      </c>
      <c r="I359" s="8" t="str">
        <f t="shared" si="11"/>
        <v/>
      </c>
      <c r="J359" s="8" t="str">
        <f t="shared" si="11"/>
        <v/>
      </c>
      <c r="K359" s="8" t="str">
        <f t="shared" si="11"/>
        <v/>
      </c>
      <c r="L359" s="8" t="str">
        <f t="shared" si="11"/>
        <v/>
      </c>
      <c r="M359" s="8" t="str">
        <f t="shared" si="11"/>
        <v/>
      </c>
      <c r="N359" s="8" t="str">
        <f t="shared" si="11"/>
        <v/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>
      <c r="B360" s="8" t="str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/>
      </c>
      <c r="C360" s="8" t="str">
        <f t="shared" si="12"/>
        <v/>
      </c>
      <c r="D360" s="8" t="str">
        <f t="shared" si="12"/>
        <v/>
      </c>
      <c r="E360" s="8" t="str">
        <f t="shared" si="12"/>
        <v/>
      </c>
      <c r="F360" s="8" t="str">
        <f t="shared" si="12"/>
        <v/>
      </c>
      <c r="G360" s="8" t="str">
        <f t="shared" si="12"/>
        <v/>
      </c>
      <c r="H360" s="8" t="str">
        <f t="shared" si="12"/>
        <v/>
      </c>
      <c r="I360" s="8" t="str">
        <f t="shared" si="12"/>
        <v/>
      </c>
      <c r="J360" s="8" t="str">
        <f t="shared" si="12"/>
        <v/>
      </c>
      <c r="K360" s="8" t="str">
        <f t="shared" si="12"/>
        <v/>
      </c>
      <c r="L360" s="8" t="str">
        <f t="shared" si="12"/>
        <v/>
      </c>
      <c r="M360" s="8" t="str">
        <f t="shared" si="12"/>
        <v/>
      </c>
      <c r="N360" s="8" t="str">
        <f t="shared" si="12"/>
        <v/>
      </c>
      <c r="O360" s="8" t="str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/>
      </c>
      <c r="P360" s="6"/>
      <c r="Q360" s="9" t="s">
        <v>15</v>
      </c>
    </row>
    <row r="361" spans="2:17">
      <c r="B361" s="12" t="e">
        <f t="shared" ref="B361:O361" si="13">+B360/B$402</f>
        <v>#VALUE!</v>
      </c>
      <c r="C361" s="12" t="e">
        <f t="shared" si="13"/>
        <v>#VALUE!</v>
      </c>
      <c r="D361" s="12" t="e">
        <f t="shared" si="13"/>
        <v>#VALUE!</v>
      </c>
      <c r="E361" s="12" t="e">
        <f t="shared" si="13"/>
        <v>#VALUE!</v>
      </c>
      <c r="F361" s="12" t="e">
        <f t="shared" si="13"/>
        <v>#VALUE!</v>
      </c>
      <c r="G361" s="12" t="e">
        <f t="shared" si="13"/>
        <v>#VALUE!</v>
      </c>
      <c r="H361" s="12" t="e">
        <f t="shared" si="13"/>
        <v>#VALUE!</v>
      </c>
      <c r="I361" s="12" t="e">
        <f t="shared" si="13"/>
        <v>#VALUE!</v>
      </c>
      <c r="J361" s="12" t="e">
        <f t="shared" si="13"/>
        <v>#VALUE!</v>
      </c>
      <c r="K361" s="12" t="e">
        <f t="shared" si="13"/>
        <v>#VALUE!</v>
      </c>
      <c r="L361" s="12" t="e">
        <f t="shared" si="13"/>
        <v>#VALUE!</v>
      </c>
      <c r="M361" s="12" t="e">
        <f t="shared" si="13"/>
        <v>#VALUE!</v>
      </c>
      <c r="N361" s="12" t="e">
        <f t="shared" si="13"/>
        <v>#VALUE!</v>
      </c>
      <c r="O361" s="12" t="e">
        <f t="shared" si="13"/>
        <v>#VALUE!</v>
      </c>
      <c r="P361" s="6"/>
      <c r="Q361" s="11" t="s">
        <v>392</v>
      </c>
    </row>
    <row r="362" spans="2:17">
      <c r="B362" s="257" t="s">
        <v>315</v>
      </c>
      <c r="C362" s="257"/>
      <c r="D362" s="257"/>
      <c r="E362" s="257"/>
      <c r="F362" s="257"/>
      <c r="G362" s="257"/>
      <c r="H362" s="257"/>
      <c r="I362" s="257"/>
      <c r="J362" s="257"/>
      <c r="K362" s="257"/>
      <c r="L362" s="257"/>
      <c r="M362" s="257"/>
      <c r="N362" s="257"/>
      <c r="O362" s="116"/>
      <c r="P362" s="6"/>
      <c r="Q362" s="3"/>
    </row>
    <row r="363" spans="2:17">
      <c r="B363" s="8" t="str">
        <f t="shared" ref="B363:O366" si="14">IFERROR(VLOOKUP($B$362,$4:$126,MATCH($Q363&amp;"/"&amp;B$348,$2:$2,0),FALSE),"")</f>
        <v/>
      </c>
      <c r="C363" s="8" t="str">
        <f t="shared" si="14"/>
        <v/>
      </c>
      <c r="D363" s="8" t="str">
        <f t="shared" si="14"/>
        <v/>
      </c>
      <c r="E363" s="8" t="str">
        <f t="shared" si="14"/>
        <v/>
      </c>
      <c r="F363" s="8" t="str">
        <f t="shared" si="14"/>
        <v/>
      </c>
      <c r="G363" s="8" t="str">
        <f t="shared" si="14"/>
        <v/>
      </c>
      <c r="H363" s="8" t="str">
        <f t="shared" si="14"/>
        <v/>
      </c>
      <c r="I363" s="8" t="str">
        <f t="shared" si="14"/>
        <v/>
      </c>
      <c r="J363" s="8" t="str">
        <f t="shared" si="14"/>
        <v/>
      </c>
      <c r="K363" s="8" t="str">
        <f t="shared" si="14"/>
        <v/>
      </c>
      <c r="L363" s="8" t="str">
        <f t="shared" si="14"/>
        <v/>
      </c>
      <c r="M363" s="8" t="str">
        <f t="shared" si="14"/>
        <v/>
      </c>
      <c r="N363" s="8" t="str">
        <f t="shared" si="14"/>
        <v/>
      </c>
      <c r="O363" s="8" t="str">
        <f t="shared" si="14"/>
        <v/>
      </c>
      <c r="P363" s="6"/>
      <c r="Q363" s="9" t="s">
        <v>12</v>
      </c>
    </row>
    <row r="364" spans="2:17">
      <c r="B364" s="8" t="str">
        <f t="shared" si="14"/>
        <v/>
      </c>
      <c r="C364" s="8" t="str">
        <f t="shared" si="14"/>
        <v/>
      </c>
      <c r="D364" s="8" t="str">
        <f t="shared" si="14"/>
        <v/>
      </c>
      <c r="E364" s="8" t="str">
        <f t="shared" si="14"/>
        <v/>
      </c>
      <c r="F364" s="8" t="str">
        <f t="shared" si="14"/>
        <v/>
      </c>
      <c r="G364" s="8" t="str">
        <f t="shared" si="14"/>
        <v/>
      </c>
      <c r="H364" s="8" t="str">
        <f t="shared" si="14"/>
        <v/>
      </c>
      <c r="I364" s="8" t="str">
        <f t="shared" si="14"/>
        <v/>
      </c>
      <c r="J364" s="8" t="str">
        <f t="shared" si="14"/>
        <v/>
      </c>
      <c r="K364" s="8" t="str">
        <f t="shared" si="14"/>
        <v/>
      </c>
      <c r="L364" s="8" t="str">
        <f t="shared" si="14"/>
        <v/>
      </c>
      <c r="M364" s="8" t="str">
        <f t="shared" si="14"/>
        <v/>
      </c>
      <c r="N364" s="8" t="str">
        <f t="shared" si="14"/>
        <v/>
      </c>
      <c r="O364" s="8" t="str">
        <f t="shared" si="14"/>
        <v/>
      </c>
      <c r="P364" s="6"/>
      <c r="Q364" s="9" t="s">
        <v>13</v>
      </c>
    </row>
    <row r="365" spans="2:17">
      <c r="B365" s="8" t="str">
        <f t="shared" si="14"/>
        <v/>
      </c>
      <c r="C365" s="8" t="str">
        <f t="shared" si="14"/>
        <v/>
      </c>
      <c r="D365" s="8" t="str">
        <f t="shared" si="14"/>
        <v/>
      </c>
      <c r="E365" s="8" t="str">
        <f t="shared" si="14"/>
        <v/>
      </c>
      <c r="F365" s="8" t="str">
        <f t="shared" si="14"/>
        <v/>
      </c>
      <c r="G365" s="8" t="str">
        <f t="shared" si="14"/>
        <v/>
      </c>
      <c r="H365" s="8" t="str">
        <f t="shared" si="14"/>
        <v/>
      </c>
      <c r="I365" s="8" t="str">
        <f t="shared" si="14"/>
        <v/>
      </c>
      <c r="J365" s="8" t="str">
        <f t="shared" si="14"/>
        <v/>
      </c>
      <c r="K365" s="8" t="str">
        <f t="shared" si="14"/>
        <v/>
      </c>
      <c r="L365" s="8" t="str">
        <f t="shared" si="14"/>
        <v/>
      </c>
      <c r="M365" s="8" t="str">
        <f t="shared" si="14"/>
        <v/>
      </c>
      <c r="N365" s="8" t="str">
        <f t="shared" si="14"/>
        <v/>
      </c>
      <c r="O365" s="8" t="str">
        <f t="shared" si="14"/>
        <v/>
      </c>
      <c r="P365" s="6"/>
      <c r="Q365" s="9" t="s">
        <v>14</v>
      </c>
    </row>
    <row r="366" spans="2:17">
      <c r="B366" s="8" t="str">
        <f t="shared" si="14"/>
        <v/>
      </c>
      <c r="C366" s="8" t="str">
        <f t="shared" si="14"/>
        <v/>
      </c>
      <c r="D366" s="8" t="str">
        <f t="shared" si="14"/>
        <v/>
      </c>
      <c r="E366" s="8" t="str">
        <f t="shared" si="14"/>
        <v/>
      </c>
      <c r="F366" s="8" t="str">
        <f t="shared" si="14"/>
        <v/>
      </c>
      <c r="G366" s="8" t="str">
        <f t="shared" si="14"/>
        <v/>
      </c>
      <c r="H366" s="8" t="str">
        <f t="shared" si="14"/>
        <v/>
      </c>
      <c r="I366" s="8" t="str">
        <f t="shared" si="14"/>
        <v/>
      </c>
      <c r="J366" s="8" t="str">
        <f t="shared" si="14"/>
        <v/>
      </c>
      <c r="K366" s="8" t="str">
        <f t="shared" si="14"/>
        <v/>
      </c>
      <c r="L366" s="8" t="str">
        <f t="shared" si="14"/>
        <v/>
      </c>
      <c r="M366" s="8" t="str">
        <f t="shared" si="14"/>
        <v/>
      </c>
      <c r="N366" s="8" t="str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/>
      </c>
      <c r="O366" s="8" t="str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/>
      </c>
      <c r="P366" s="6"/>
      <c r="Q366" s="9" t="s">
        <v>15</v>
      </c>
    </row>
    <row r="367" spans="2:17">
      <c r="B367" s="12" t="e">
        <f t="shared" ref="B367:O367" si="15">+B366/B$402</f>
        <v>#VALUE!</v>
      </c>
      <c r="C367" s="12" t="e">
        <f t="shared" si="15"/>
        <v>#VALUE!</v>
      </c>
      <c r="D367" s="12" t="e">
        <f t="shared" si="15"/>
        <v>#VALUE!</v>
      </c>
      <c r="E367" s="12" t="e">
        <f t="shared" si="15"/>
        <v>#VALUE!</v>
      </c>
      <c r="F367" s="12" t="e">
        <f t="shared" si="15"/>
        <v>#VALUE!</v>
      </c>
      <c r="G367" s="12" t="e">
        <f t="shared" si="15"/>
        <v>#VALUE!</v>
      </c>
      <c r="H367" s="12" t="e">
        <f t="shared" si="15"/>
        <v>#VALUE!</v>
      </c>
      <c r="I367" s="12" t="e">
        <f t="shared" si="15"/>
        <v>#VALUE!</v>
      </c>
      <c r="J367" s="12" t="e">
        <f t="shared" si="15"/>
        <v>#VALUE!</v>
      </c>
      <c r="K367" s="12" t="e">
        <f t="shared" si="15"/>
        <v>#VALUE!</v>
      </c>
      <c r="L367" s="12" t="e">
        <f t="shared" si="15"/>
        <v>#VALUE!</v>
      </c>
      <c r="M367" s="12" t="e">
        <f t="shared" si="15"/>
        <v>#VALUE!</v>
      </c>
      <c r="N367" s="12" t="e">
        <f t="shared" si="15"/>
        <v>#VALUE!</v>
      </c>
      <c r="O367" s="12" t="e">
        <f t="shared" si="15"/>
        <v>#VALUE!</v>
      </c>
      <c r="P367" s="6"/>
      <c r="Q367" s="11" t="s">
        <v>392</v>
      </c>
    </row>
    <row r="368" spans="2:17">
      <c r="B368" s="257" t="s">
        <v>316</v>
      </c>
      <c r="C368" s="257"/>
      <c r="D368" s="257"/>
      <c r="E368" s="257"/>
      <c r="F368" s="257"/>
      <c r="G368" s="257"/>
      <c r="H368" s="257"/>
      <c r="I368" s="257"/>
      <c r="J368" s="257"/>
      <c r="K368" s="257"/>
      <c r="L368" s="257"/>
      <c r="M368" s="257"/>
      <c r="N368" s="257"/>
      <c r="O368" s="116"/>
      <c r="P368" s="6"/>
      <c r="Q368" s="3"/>
    </row>
    <row r="369" spans="1:17">
      <c r="B369" s="8" t="str">
        <f t="shared" ref="B369:O372" si="16">IFERROR(VLOOKUP($B$368,$4:$126,MATCH($Q369&amp;"/"&amp;B$348,$2:$2,0),FALSE),"")</f>
        <v/>
      </c>
      <c r="C369" s="8" t="str">
        <f t="shared" si="16"/>
        <v/>
      </c>
      <c r="D369" s="8" t="str">
        <f t="shared" si="16"/>
        <v/>
      </c>
      <c r="E369" s="8" t="str">
        <f t="shared" si="16"/>
        <v/>
      </c>
      <c r="F369" s="8" t="str">
        <f t="shared" si="16"/>
        <v/>
      </c>
      <c r="G369" s="8" t="str">
        <f t="shared" si="16"/>
        <v/>
      </c>
      <c r="H369" s="8" t="str">
        <f t="shared" si="16"/>
        <v/>
      </c>
      <c r="I369" s="8" t="str">
        <f t="shared" si="16"/>
        <v/>
      </c>
      <c r="J369" s="8" t="str">
        <f t="shared" si="16"/>
        <v/>
      </c>
      <c r="K369" s="8" t="str">
        <f t="shared" si="16"/>
        <v/>
      </c>
      <c r="L369" s="8" t="str">
        <f t="shared" si="16"/>
        <v/>
      </c>
      <c r="M369" s="8" t="str">
        <f t="shared" si="16"/>
        <v/>
      </c>
      <c r="N369" s="8" t="str">
        <f t="shared" si="16"/>
        <v/>
      </c>
      <c r="O369" s="8" t="str">
        <f t="shared" si="16"/>
        <v/>
      </c>
      <c r="P369" s="6"/>
      <c r="Q369" s="9" t="s">
        <v>12</v>
      </c>
    </row>
    <row r="370" spans="1:17">
      <c r="B370" s="8" t="str">
        <f t="shared" si="16"/>
        <v/>
      </c>
      <c r="C370" s="8" t="str">
        <f t="shared" si="16"/>
        <v/>
      </c>
      <c r="D370" s="8" t="str">
        <f t="shared" si="16"/>
        <v/>
      </c>
      <c r="E370" s="8" t="str">
        <f t="shared" si="16"/>
        <v/>
      </c>
      <c r="F370" s="8" t="str">
        <f t="shared" si="16"/>
        <v/>
      </c>
      <c r="G370" s="8" t="str">
        <f t="shared" si="16"/>
        <v/>
      </c>
      <c r="H370" s="8" t="str">
        <f t="shared" si="16"/>
        <v/>
      </c>
      <c r="I370" s="8" t="str">
        <f t="shared" si="16"/>
        <v/>
      </c>
      <c r="J370" s="8" t="str">
        <f t="shared" si="16"/>
        <v/>
      </c>
      <c r="K370" s="8" t="str">
        <f t="shared" si="16"/>
        <v/>
      </c>
      <c r="L370" s="8" t="str">
        <f t="shared" si="16"/>
        <v/>
      </c>
      <c r="M370" s="8" t="str">
        <f t="shared" si="16"/>
        <v/>
      </c>
      <c r="N370" s="8" t="str">
        <f t="shared" si="16"/>
        <v/>
      </c>
      <c r="O370" s="8" t="str">
        <f t="shared" si="16"/>
        <v/>
      </c>
      <c r="P370" s="6"/>
      <c r="Q370" s="9" t="s">
        <v>13</v>
      </c>
    </row>
    <row r="371" spans="1:17">
      <c r="B371" s="8" t="str">
        <f t="shared" si="16"/>
        <v/>
      </c>
      <c r="C371" s="8" t="str">
        <f t="shared" si="16"/>
        <v/>
      </c>
      <c r="D371" s="8" t="str">
        <f t="shared" si="16"/>
        <v/>
      </c>
      <c r="E371" s="8" t="str">
        <f t="shared" si="16"/>
        <v/>
      </c>
      <c r="F371" s="8" t="str">
        <f t="shared" si="16"/>
        <v/>
      </c>
      <c r="G371" s="8" t="str">
        <f t="shared" si="16"/>
        <v/>
      </c>
      <c r="H371" s="8" t="str">
        <f t="shared" si="16"/>
        <v/>
      </c>
      <c r="I371" s="8" t="str">
        <f t="shared" si="16"/>
        <v/>
      </c>
      <c r="J371" s="8" t="str">
        <f t="shared" si="16"/>
        <v/>
      </c>
      <c r="K371" s="8" t="str">
        <f t="shared" si="16"/>
        <v/>
      </c>
      <c r="L371" s="8" t="str">
        <f t="shared" si="16"/>
        <v/>
      </c>
      <c r="M371" s="8" t="str">
        <f t="shared" si="16"/>
        <v/>
      </c>
      <c r="N371" s="8" t="str">
        <f t="shared" si="16"/>
        <v/>
      </c>
      <c r="O371" s="8" t="str">
        <f t="shared" si="16"/>
        <v/>
      </c>
      <c r="P371" s="6"/>
      <c r="Q371" s="9" t="s">
        <v>14</v>
      </c>
    </row>
    <row r="372" spans="1:17">
      <c r="B372" s="8" t="str">
        <f t="shared" si="16"/>
        <v/>
      </c>
      <c r="C372" s="8" t="str">
        <f t="shared" si="16"/>
        <v/>
      </c>
      <c r="D372" s="8" t="str">
        <f t="shared" si="16"/>
        <v/>
      </c>
      <c r="E372" s="8" t="str">
        <f t="shared" si="16"/>
        <v/>
      </c>
      <c r="F372" s="8" t="str">
        <f t="shared" si="16"/>
        <v/>
      </c>
      <c r="G372" s="8" t="str">
        <f t="shared" si="16"/>
        <v/>
      </c>
      <c r="H372" s="8" t="str">
        <f t="shared" si="16"/>
        <v/>
      </c>
      <c r="I372" s="8" t="str">
        <f t="shared" si="16"/>
        <v/>
      </c>
      <c r="J372" s="8" t="str">
        <f t="shared" si="16"/>
        <v/>
      </c>
      <c r="K372" s="8" t="str">
        <f t="shared" si="16"/>
        <v/>
      </c>
      <c r="L372" s="8" t="str">
        <f t="shared" si="16"/>
        <v/>
      </c>
      <c r="M372" s="8" t="str">
        <f t="shared" si="16"/>
        <v/>
      </c>
      <c r="N372" s="8" t="str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/>
      </c>
      <c r="O372" s="8" t="str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/>
      </c>
      <c r="P372" s="6"/>
      <c r="Q372" s="9" t="s">
        <v>15</v>
      </c>
    </row>
    <row r="373" spans="1:17">
      <c r="B373" s="12" t="e">
        <f t="shared" ref="B373:O373" si="17">+B372/B$402</f>
        <v>#VALUE!</v>
      </c>
      <c r="C373" s="12" t="e">
        <f t="shared" si="17"/>
        <v>#VALUE!</v>
      </c>
      <c r="D373" s="12" t="e">
        <f t="shared" si="17"/>
        <v>#VALUE!</v>
      </c>
      <c r="E373" s="12" t="e">
        <f t="shared" si="17"/>
        <v>#VALUE!</v>
      </c>
      <c r="F373" s="12" t="e">
        <f t="shared" si="17"/>
        <v>#VALUE!</v>
      </c>
      <c r="G373" s="12" t="e">
        <f t="shared" si="17"/>
        <v>#VALUE!</v>
      </c>
      <c r="H373" s="12" t="e">
        <f t="shared" si="17"/>
        <v>#VALUE!</v>
      </c>
      <c r="I373" s="12" t="e">
        <f t="shared" si="17"/>
        <v>#VALUE!</v>
      </c>
      <c r="J373" s="12" t="e">
        <f t="shared" si="17"/>
        <v>#VALUE!</v>
      </c>
      <c r="K373" s="12" t="e">
        <f t="shared" si="17"/>
        <v>#VALUE!</v>
      </c>
      <c r="L373" s="12" t="e">
        <f t="shared" si="17"/>
        <v>#VALUE!</v>
      </c>
      <c r="M373" s="12" t="e">
        <f t="shared" si="17"/>
        <v>#VALUE!</v>
      </c>
      <c r="N373" s="12" t="e">
        <f t="shared" si="17"/>
        <v>#VALUE!</v>
      </c>
      <c r="O373" s="12" t="e">
        <f t="shared" si="17"/>
        <v>#VALUE!</v>
      </c>
      <c r="P373" s="6"/>
      <c r="Q373" s="11" t="s">
        <v>392</v>
      </c>
    </row>
    <row r="374" spans="1:17">
      <c r="A374" s="84"/>
      <c r="B374" s="258" t="s">
        <v>317</v>
      </c>
      <c r="C374" s="258"/>
      <c r="D374" s="258"/>
      <c r="E374" s="258"/>
      <c r="F374" s="258"/>
      <c r="G374" s="258"/>
      <c r="H374" s="258"/>
      <c r="I374" s="258"/>
      <c r="J374" s="258"/>
      <c r="K374" s="258"/>
      <c r="L374" s="258"/>
      <c r="M374" s="258"/>
      <c r="N374" s="258"/>
      <c r="O374" s="116"/>
      <c r="P374" s="6"/>
      <c r="Q374" s="3"/>
    </row>
    <row r="375" spans="1:17">
      <c r="B375" s="8" t="str">
        <f t="shared" ref="B375:O378" si="18">IFERROR(VLOOKUP($B$374,$4:$126,MATCH($Q375&amp;"/"&amp;B$348,$2:$2,0),FALSE),"")</f>
        <v/>
      </c>
      <c r="C375" s="8" t="str">
        <f t="shared" si="18"/>
        <v/>
      </c>
      <c r="D375" s="8" t="str">
        <f t="shared" si="18"/>
        <v/>
      </c>
      <c r="E375" s="8" t="str">
        <f t="shared" si="18"/>
        <v/>
      </c>
      <c r="F375" s="8" t="str">
        <f t="shared" si="18"/>
        <v/>
      </c>
      <c r="G375" s="8" t="str">
        <f t="shared" si="18"/>
        <v/>
      </c>
      <c r="H375" s="8" t="str">
        <f t="shared" si="18"/>
        <v/>
      </c>
      <c r="I375" s="8" t="str">
        <f t="shared" si="18"/>
        <v/>
      </c>
      <c r="J375" s="8" t="str">
        <f t="shared" si="18"/>
        <v/>
      </c>
      <c r="K375" s="8" t="str">
        <f t="shared" si="18"/>
        <v/>
      </c>
      <c r="L375" s="8" t="str">
        <f t="shared" si="18"/>
        <v/>
      </c>
      <c r="M375" s="8" t="str">
        <f t="shared" si="18"/>
        <v/>
      </c>
      <c r="N375" s="8" t="str">
        <f t="shared" si="18"/>
        <v/>
      </c>
      <c r="O375" s="8" t="str">
        <f t="shared" si="18"/>
        <v/>
      </c>
      <c r="P375" s="6"/>
      <c r="Q375" s="9" t="s">
        <v>12</v>
      </c>
    </row>
    <row r="376" spans="1:17">
      <c r="B376" s="8" t="str">
        <f t="shared" si="18"/>
        <v/>
      </c>
      <c r="C376" s="8" t="str">
        <f t="shared" si="18"/>
        <v/>
      </c>
      <c r="D376" s="8" t="str">
        <f t="shared" si="18"/>
        <v/>
      </c>
      <c r="E376" s="8" t="str">
        <f t="shared" si="18"/>
        <v/>
      </c>
      <c r="F376" s="8" t="str">
        <f t="shared" si="18"/>
        <v/>
      </c>
      <c r="G376" s="8" t="str">
        <f t="shared" si="18"/>
        <v/>
      </c>
      <c r="H376" s="8" t="str">
        <f t="shared" si="18"/>
        <v/>
      </c>
      <c r="I376" s="8" t="str">
        <f t="shared" si="18"/>
        <v/>
      </c>
      <c r="J376" s="8" t="str">
        <f t="shared" si="18"/>
        <v/>
      </c>
      <c r="K376" s="8" t="str">
        <f t="shared" si="18"/>
        <v/>
      </c>
      <c r="L376" s="8" t="str">
        <f t="shared" si="18"/>
        <v/>
      </c>
      <c r="M376" s="8" t="str">
        <f t="shared" si="18"/>
        <v/>
      </c>
      <c r="N376" s="8" t="str">
        <f t="shared" si="18"/>
        <v/>
      </c>
      <c r="O376" s="8" t="str">
        <f t="shared" si="18"/>
        <v/>
      </c>
      <c r="P376" s="6"/>
      <c r="Q376" s="9" t="s">
        <v>13</v>
      </c>
    </row>
    <row r="377" spans="1:17">
      <c r="B377" s="8" t="str">
        <f t="shared" si="18"/>
        <v/>
      </c>
      <c r="C377" s="8" t="str">
        <f t="shared" si="18"/>
        <v/>
      </c>
      <c r="D377" s="8" t="str">
        <f t="shared" si="18"/>
        <v/>
      </c>
      <c r="E377" s="8" t="str">
        <f t="shared" si="18"/>
        <v/>
      </c>
      <c r="F377" s="8" t="str">
        <f t="shared" si="18"/>
        <v/>
      </c>
      <c r="G377" s="8" t="str">
        <f t="shared" si="18"/>
        <v/>
      </c>
      <c r="H377" s="8" t="str">
        <f t="shared" si="18"/>
        <v/>
      </c>
      <c r="I377" s="8" t="str">
        <f t="shared" si="18"/>
        <v/>
      </c>
      <c r="J377" s="8" t="str">
        <f t="shared" si="18"/>
        <v/>
      </c>
      <c r="K377" s="8" t="str">
        <f t="shared" si="18"/>
        <v/>
      </c>
      <c r="L377" s="8" t="str">
        <f t="shared" si="18"/>
        <v/>
      </c>
      <c r="M377" s="8" t="str">
        <f t="shared" si="18"/>
        <v/>
      </c>
      <c r="N377" s="8" t="str">
        <f t="shared" si="18"/>
        <v/>
      </c>
      <c r="O377" s="8" t="str">
        <f t="shared" si="18"/>
        <v/>
      </c>
      <c r="P377" s="6"/>
      <c r="Q377" s="9" t="s">
        <v>14</v>
      </c>
    </row>
    <row r="378" spans="1:17">
      <c r="B378" s="8" t="str">
        <f t="shared" si="18"/>
        <v/>
      </c>
      <c r="C378" s="8" t="str">
        <f t="shared" si="18"/>
        <v/>
      </c>
      <c r="D378" s="8" t="str">
        <f t="shared" si="18"/>
        <v/>
      </c>
      <c r="E378" s="8" t="str">
        <f t="shared" si="18"/>
        <v/>
      </c>
      <c r="F378" s="8" t="str">
        <f t="shared" si="18"/>
        <v/>
      </c>
      <c r="G378" s="8" t="str">
        <f t="shared" si="18"/>
        <v/>
      </c>
      <c r="H378" s="8" t="str">
        <f t="shared" si="18"/>
        <v/>
      </c>
      <c r="I378" s="8" t="str">
        <f t="shared" si="18"/>
        <v/>
      </c>
      <c r="J378" s="8" t="str">
        <f t="shared" si="18"/>
        <v/>
      </c>
      <c r="K378" s="8" t="str">
        <f t="shared" si="18"/>
        <v/>
      </c>
      <c r="L378" s="8" t="str">
        <f t="shared" si="18"/>
        <v/>
      </c>
      <c r="M378" s="8" t="str">
        <f t="shared" si="18"/>
        <v/>
      </c>
      <c r="N378" s="8" t="str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/>
      </c>
      <c r="O378" s="8" t="str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/>
      </c>
      <c r="P378" s="6"/>
      <c r="Q378" s="9" t="s">
        <v>15</v>
      </c>
    </row>
    <row r="379" spans="1:17">
      <c r="B379" s="12" t="e">
        <f t="shared" ref="B379:O379" si="19">+B378/B$402</f>
        <v>#VALUE!</v>
      </c>
      <c r="C379" s="12" t="e">
        <f t="shared" si="19"/>
        <v>#VALUE!</v>
      </c>
      <c r="D379" s="12" t="e">
        <f t="shared" si="19"/>
        <v>#VALUE!</v>
      </c>
      <c r="E379" s="12" t="e">
        <f t="shared" si="19"/>
        <v>#VALUE!</v>
      </c>
      <c r="F379" s="12" t="e">
        <f t="shared" si="19"/>
        <v>#VALUE!</v>
      </c>
      <c r="G379" s="12" t="e">
        <f t="shared" si="19"/>
        <v>#VALUE!</v>
      </c>
      <c r="H379" s="12" t="e">
        <f t="shared" si="19"/>
        <v>#VALUE!</v>
      </c>
      <c r="I379" s="12" t="e">
        <f t="shared" si="19"/>
        <v>#VALUE!</v>
      </c>
      <c r="J379" s="12" t="e">
        <f t="shared" si="19"/>
        <v>#VALUE!</v>
      </c>
      <c r="K379" s="12" t="e">
        <f t="shared" si="19"/>
        <v>#VALUE!</v>
      </c>
      <c r="L379" s="12" t="e">
        <f t="shared" si="19"/>
        <v>#VALUE!</v>
      </c>
      <c r="M379" s="12" t="e">
        <f t="shared" si="19"/>
        <v>#VALUE!</v>
      </c>
      <c r="N379" s="12" t="e">
        <f t="shared" si="19"/>
        <v>#VALUE!</v>
      </c>
      <c r="O379" s="12" t="e">
        <f t="shared" si="19"/>
        <v>#VALUE!</v>
      </c>
      <c r="P379" s="6"/>
      <c r="Q379" s="11" t="s">
        <v>392</v>
      </c>
    </row>
    <row r="380" spans="1:17">
      <c r="B380" s="257" t="s">
        <v>318</v>
      </c>
      <c r="C380" s="257"/>
      <c r="D380" s="257"/>
      <c r="E380" s="257"/>
      <c r="F380" s="257"/>
      <c r="G380" s="257"/>
      <c r="H380" s="257"/>
      <c r="I380" s="257"/>
      <c r="J380" s="257"/>
      <c r="K380" s="257"/>
      <c r="L380" s="257"/>
      <c r="M380" s="257"/>
      <c r="N380" s="257"/>
      <c r="O380" s="116"/>
      <c r="P380" s="6"/>
      <c r="Q380" s="3"/>
    </row>
    <row r="381" spans="1:17">
      <c r="B381" s="8" t="str">
        <f t="shared" ref="B381:O384" si="20">IFERROR(VLOOKUP($B$380,$4:$126,MATCH($Q381&amp;"/"&amp;B$348,$2:$2,0),FALSE),"")</f>
        <v/>
      </c>
      <c r="C381" s="8" t="str">
        <f t="shared" si="20"/>
        <v/>
      </c>
      <c r="D381" s="8" t="str">
        <f t="shared" si="20"/>
        <v/>
      </c>
      <c r="E381" s="8" t="str">
        <f t="shared" si="20"/>
        <v/>
      </c>
      <c r="F381" s="8" t="str">
        <f t="shared" si="20"/>
        <v/>
      </c>
      <c r="G381" s="8" t="str">
        <f t="shared" si="20"/>
        <v/>
      </c>
      <c r="H381" s="8" t="str">
        <f t="shared" si="20"/>
        <v/>
      </c>
      <c r="I381" s="8" t="str">
        <f t="shared" si="20"/>
        <v/>
      </c>
      <c r="J381" s="8" t="str">
        <f t="shared" si="20"/>
        <v/>
      </c>
      <c r="K381" s="8" t="str">
        <f t="shared" si="20"/>
        <v/>
      </c>
      <c r="L381" s="8" t="str">
        <f t="shared" si="20"/>
        <v/>
      </c>
      <c r="M381" s="8" t="str">
        <f t="shared" si="20"/>
        <v/>
      </c>
      <c r="N381" s="8" t="str">
        <f t="shared" si="20"/>
        <v/>
      </c>
      <c r="O381" s="8" t="str">
        <f t="shared" si="20"/>
        <v/>
      </c>
      <c r="P381" s="6"/>
      <c r="Q381" s="9" t="s">
        <v>12</v>
      </c>
    </row>
    <row r="382" spans="1:17">
      <c r="B382" s="8" t="str">
        <f t="shared" si="20"/>
        <v/>
      </c>
      <c r="C382" s="8" t="str">
        <f t="shared" si="20"/>
        <v/>
      </c>
      <c r="D382" s="8" t="str">
        <f t="shared" si="20"/>
        <v/>
      </c>
      <c r="E382" s="8" t="str">
        <f t="shared" si="20"/>
        <v/>
      </c>
      <c r="F382" s="8" t="str">
        <f t="shared" si="20"/>
        <v/>
      </c>
      <c r="G382" s="8" t="str">
        <f t="shared" si="20"/>
        <v/>
      </c>
      <c r="H382" s="8" t="str">
        <f t="shared" si="20"/>
        <v/>
      </c>
      <c r="I382" s="8" t="str">
        <f t="shared" si="20"/>
        <v/>
      </c>
      <c r="J382" s="8" t="str">
        <f t="shared" si="20"/>
        <v/>
      </c>
      <c r="K382" s="8" t="str">
        <f t="shared" si="20"/>
        <v/>
      </c>
      <c r="L382" s="8" t="str">
        <f t="shared" si="20"/>
        <v/>
      </c>
      <c r="M382" s="8" t="str">
        <f t="shared" si="20"/>
        <v/>
      </c>
      <c r="N382" s="8" t="str">
        <f t="shared" si="20"/>
        <v/>
      </c>
      <c r="O382" s="8" t="str">
        <f t="shared" si="20"/>
        <v/>
      </c>
      <c r="P382" s="6"/>
      <c r="Q382" s="9" t="s">
        <v>13</v>
      </c>
    </row>
    <row r="383" spans="1:17">
      <c r="B383" s="8" t="str">
        <f t="shared" si="20"/>
        <v/>
      </c>
      <c r="C383" s="8" t="str">
        <f t="shared" si="20"/>
        <v/>
      </c>
      <c r="D383" s="8" t="str">
        <f t="shared" si="20"/>
        <v/>
      </c>
      <c r="E383" s="8" t="str">
        <f t="shared" si="20"/>
        <v/>
      </c>
      <c r="F383" s="8" t="str">
        <f t="shared" si="20"/>
        <v/>
      </c>
      <c r="G383" s="8" t="str">
        <f t="shared" si="20"/>
        <v/>
      </c>
      <c r="H383" s="8" t="str">
        <f t="shared" si="20"/>
        <v/>
      </c>
      <c r="I383" s="8" t="str">
        <f t="shared" si="20"/>
        <v/>
      </c>
      <c r="J383" s="8" t="str">
        <f t="shared" si="20"/>
        <v/>
      </c>
      <c r="K383" s="8" t="str">
        <f t="shared" si="20"/>
        <v/>
      </c>
      <c r="L383" s="8" t="str">
        <f t="shared" si="20"/>
        <v/>
      </c>
      <c r="M383" s="8" t="str">
        <f t="shared" si="20"/>
        <v/>
      </c>
      <c r="N383" s="8" t="str">
        <f t="shared" si="20"/>
        <v/>
      </c>
      <c r="O383" s="8" t="str">
        <f t="shared" si="20"/>
        <v/>
      </c>
      <c r="P383" s="6"/>
      <c r="Q383" s="9" t="s">
        <v>14</v>
      </c>
    </row>
    <row r="384" spans="1:17">
      <c r="B384" s="8" t="str">
        <f t="shared" si="20"/>
        <v/>
      </c>
      <c r="C384" s="8" t="str">
        <f t="shared" si="20"/>
        <v/>
      </c>
      <c r="D384" s="8" t="str">
        <f t="shared" si="20"/>
        <v/>
      </c>
      <c r="E384" s="8" t="str">
        <f t="shared" si="20"/>
        <v/>
      </c>
      <c r="F384" s="8" t="str">
        <f t="shared" si="20"/>
        <v/>
      </c>
      <c r="G384" s="8" t="str">
        <f t="shared" si="20"/>
        <v/>
      </c>
      <c r="H384" s="8" t="str">
        <f t="shared" si="20"/>
        <v/>
      </c>
      <c r="I384" s="8" t="str">
        <f t="shared" si="20"/>
        <v/>
      </c>
      <c r="J384" s="8" t="str">
        <f t="shared" si="20"/>
        <v/>
      </c>
      <c r="K384" s="8" t="str">
        <f t="shared" si="20"/>
        <v/>
      </c>
      <c r="L384" s="8" t="str">
        <f t="shared" si="20"/>
        <v/>
      </c>
      <c r="M384" s="8" t="str">
        <f t="shared" si="20"/>
        <v/>
      </c>
      <c r="N384" s="8" t="str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/>
      </c>
      <c r="O384" s="8" t="str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/>
      </c>
      <c r="P384" s="6"/>
      <c r="Q384" s="9" t="s">
        <v>15</v>
      </c>
    </row>
    <row r="385" spans="1:17">
      <c r="A385" s="84"/>
      <c r="B385" s="12" t="e">
        <f t="shared" ref="B385:O385" si="21">+B384/B$402</f>
        <v>#VALUE!</v>
      </c>
      <c r="C385" s="12" t="e">
        <f t="shared" si="21"/>
        <v>#VALUE!</v>
      </c>
      <c r="D385" s="12" t="e">
        <f t="shared" si="21"/>
        <v>#VALUE!</v>
      </c>
      <c r="E385" s="12" t="e">
        <f t="shared" si="21"/>
        <v>#VALUE!</v>
      </c>
      <c r="F385" s="12" t="e">
        <f t="shared" si="21"/>
        <v>#VALUE!</v>
      </c>
      <c r="G385" s="12" t="e">
        <f t="shared" si="21"/>
        <v>#VALUE!</v>
      </c>
      <c r="H385" s="12" t="e">
        <f t="shared" si="21"/>
        <v>#VALUE!</v>
      </c>
      <c r="I385" s="12" t="e">
        <f t="shared" si="21"/>
        <v>#VALUE!</v>
      </c>
      <c r="J385" s="12" t="e">
        <f t="shared" si="21"/>
        <v>#VALUE!</v>
      </c>
      <c r="K385" s="12" t="e">
        <f t="shared" si="21"/>
        <v>#VALUE!</v>
      </c>
      <c r="L385" s="12" t="e">
        <f t="shared" si="21"/>
        <v>#VALUE!</v>
      </c>
      <c r="M385" s="12" t="e">
        <f t="shared" si="21"/>
        <v>#VALUE!</v>
      </c>
      <c r="N385" s="12" t="e">
        <f t="shared" si="21"/>
        <v>#VALUE!</v>
      </c>
      <c r="O385" s="12" t="e">
        <f t="shared" si="21"/>
        <v>#VALUE!</v>
      </c>
      <c r="P385" s="6"/>
      <c r="Q385" s="11" t="s">
        <v>392</v>
      </c>
    </row>
    <row r="386" spans="1:17">
      <c r="B386" s="257" t="s">
        <v>319</v>
      </c>
      <c r="C386" s="257"/>
      <c r="D386" s="257"/>
      <c r="E386" s="257"/>
      <c r="F386" s="257"/>
      <c r="G386" s="257"/>
      <c r="H386" s="257"/>
      <c r="I386" s="257"/>
      <c r="J386" s="257"/>
      <c r="K386" s="257"/>
      <c r="L386" s="257"/>
      <c r="M386" s="257"/>
      <c r="N386" s="257"/>
      <c r="O386" s="116"/>
      <c r="P386" s="6"/>
      <c r="Q386" s="3"/>
    </row>
    <row r="387" spans="1:17">
      <c r="B387" s="8" t="str">
        <f t="shared" ref="B387:O390" si="22">IFERROR(VLOOKUP($B$386,$4:$126,MATCH($Q387&amp;"/"&amp;B$348,$2:$2,0),FALSE),"")</f>
        <v/>
      </c>
      <c r="C387" s="8" t="str">
        <f t="shared" si="22"/>
        <v/>
      </c>
      <c r="D387" s="8" t="str">
        <f t="shared" si="22"/>
        <v/>
      </c>
      <c r="E387" s="8" t="str">
        <f t="shared" si="22"/>
        <v/>
      </c>
      <c r="F387" s="8" t="str">
        <f t="shared" si="22"/>
        <v/>
      </c>
      <c r="G387" s="8" t="str">
        <f t="shared" si="22"/>
        <v/>
      </c>
      <c r="H387" s="8" t="str">
        <f t="shared" si="22"/>
        <v/>
      </c>
      <c r="I387" s="8" t="str">
        <f t="shared" si="22"/>
        <v/>
      </c>
      <c r="J387" s="8" t="str">
        <f t="shared" si="22"/>
        <v/>
      </c>
      <c r="K387" s="8" t="str">
        <f t="shared" si="22"/>
        <v/>
      </c>
      <c r="L387" s="8" t="str">
        <f t="shared" si="22"/>
        <v/>
      </c>
      <c r="M387" s="8" t="str">
        <f t="shared" si="22"/>
        <v/>
      </c>
      <c r="N387" s="8" t="str">
        <f t="shared" si="22"/>
        <v/>
      </c>
      <c r="O387" s="8" t="str">
        <f t="shared" si="22"/>
        <v/>
      </c>
      <c r="P387" s="6"/>
      <c r="Q387" s="9" t="s">
        <v>12</v>
      </c>
    </row>
    <row r="388" spans="1:17">
      <c r="B388" s="8" t="str">
        <f t="shared" si="22"/>
        <v/>
      </c>
      <c r="C388" s="8" t="str">
        <f t="shared" si="22"/>
        <v/>
      </c>
      <c r="D388" s="8" t="str">
        <f t="shared" si="22"/>
        <v/>
      </c>
      <c r="E388" s="8" t="str">
        <f t="shared" si="22"/>
        <v/>
      </c>
      <c r="F388" s="8" t="str">
        <f t="shared" si="22"/>
        <v/>
      </c>
      <c r="G388" s="8" t="str">
        <f t="shared" si="22"/>
        <v/>
      </c>
      <c r="H388" s="8" t="str">
        <f t="shared" si="22"/>
        <v/>
      </c>
      <c r="I388" s="8" t="str">
        <f t="shared" si="22"/>
        <v/>
      </c>
      <c r="J388" s="8" t="str">
        <f t="shared" si="22"/>
        <v/>
      </c>
      <c r="K388" s="8" t="str">
        <f t="shared" si="22"/>
        <v/>
      </c>
      <c r="L388" s="8" t="str">
        <f t="shared" si="22"/>
        <v/>
      </c>
      <c r="M388" s="8" t="str">
        <f t="shared" si="22"/>
        <v/>
      </c>
      <c r="N388" s="8" t="str">
        <f t="shared" si="22"/>
        <v/>
      </c>
      <c r="O388" s="8" t="str">
        <f t="shared" si="22"/>
        <v/>
      </c>
      <c r="P388" s="6"/>
      <c r="Q388" s="9" t="s">
        <v>13</v>
      </c>
    </row>
    <row r="389" spans="1:17">
      <c r="B389" s="8" t="str">
        <f t="shared" si="22"/>
        <v/>
      </c>
      <c r="C389" s="8" t="str">
        <f t="shared" si="22"/>
        <v/>
      </c>
      <c r="D389" s="8" t="str">
        <f t="shared" si="22"/>
        <v/>
      </c>
      <c r="E389" s="8" t="str">
        <f t="shared" si="22"/>
        <v/>
      </c>
      <c r="F389" s="8" t="str">
        <f t="shared" si="22"/>
        <v/>
      </c>
      <c r="G389" s="8" t="str">
        <f t="shared" si="22"/>
        <v/>
      </c>
      <c r="H389" s="8" t="str">
        <f t="shared" si="22"/>
        <v/>
      </c>
      <c r="I389" s="8" t="str">
        <f t="shared" si="22"/>
        <v/>
      </c>
      <c r="J389" s="8" t="str">
        <f t="shared" si="22"/>
        <v/>
      </c>
      <c r="K389" s="8" t="str">
        <f t="shared" si="22"/>
        <v/>
      </c>
      <c r="L389" s="8" t="str">
        <f t="shared" si="22"/>
        <v/>
      </c>
      <c r="M389" s="8" t="str">
        <f t="shared" si="22"/>
        <v/>
      </c>
      <c r="N389" s="8" t="str">
        <f t="shared" si="22"/>
        <v/>
      </c>
      <c r="O389" s="8" t="str">
        <f t="shared" si="22"/>
        <v/>
      </c>
      <c r="P389" s="6"/>
      <c r="Q389" s="9" t="s">
        <v>14</v>
      </c>
    </row>
    <row r="390" spans="1:17">
      <c r="B390" s="8" t="str">
        <f t="shared" si="22"/>
        <v/>
      </c>
      <c r="C390" s="8" t="str">
        <f t="shared" si="22"/>
        <v/>
      </c>
      <c r="D390" s="8" t="str">
        <f t="shared" si="22"/>
        <v/>
      </c>
      <c r="E390" s="8" t="str">
        <f t="shared" si="22"/>
        <v/>
      </c>
      <c r="F390" s="8" t="str">
        <f t="shared" si="22"/>
        <v/>
      </c>
      <c r="G390" s="8" t="str">
        <f t="shared" si="22"/>
        <v/>
      </c>
      <c r="H390" s="8" t="str">
        <f t="shared" si="22"/>
        <v/>
      </c>
      <c r="I390" s="8" t="str">
        <f t="shared" si="22"/>
        <v/>
      </c>
      <c r="J390" s="8" t="str">
        <f t="shared" si="22"/>
        <v/>
      </c>
      <c r="K390" s="8" t="str">
        <f t="shared" si="22"/>
        <v/>
      </c>
      <c r="L390" s="8" t="str">
        <f t="shared" si="22"/>
        <v/>
      </c>
      <c r="M390" s="8" t="str">
        <f t="shared" si="22"/>
        <v/>
      </c>
      <c r="N390" s="8" t="str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/>
      </c>
      <c r="O390" s="8" t="str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/>
      </c>
      <c r="P390" s="6"/>
      <c r="Q390" s="9" t="s">
        <v>15</v>
      </c>
    </row>
    <row r="391" spans="1:17">
      <c r="B391" s="12" t="e">
        <f t="shared" ref="B391:O391" si="23">+B390/B$402</f>
        <v>#VALUE!</v>
      </c>
      <c r="C391" s="12" t="e">
        <f t="shared" si="23"/>
        <v>#VALUE!</v>
      </c>
      <c r="D391" s="12" t="e">
        <f t="shared" si="23"/>
        <v>#VALUE!</v>
      </c>
      <c r="E391" s="12" t="e">
        <f t="shared" si="23"/>
        <v>#VALUE!</v>
      </c>
      <c r="F391" s="12" t="e">
        <f t="shared" si="23"/>
        <v>#VALUE!</v>
      </c>
      <c r="G391" s="12" t="e">
        <f t="shared" si="23"/>
        <v>#VALUE!</v>
      </c>
      <c r="H391" s="12" t="e">
        <f t="shared" si="23"/>
        <v>#VALUE!</v>
      </c>
      <c r="I391" s="12" t="e">
        <f t="shared" si="23"/>
        <v>#VALUE!</v>
      </c>
      <c r="J391" s="12" t="e">
        <f t="shared" si="23"/>
        <v>#VALUE!</v>
      </c>
      <c r="K391" s="12" t="e">
        <f t="shared" si="23"/>
        <v>#VALUE!</v>
      </c>
      <c r="L391" s="12" t="e">
        <f t="shared" si="23"/>
        <v>#VALUE!</v>
      </c>
      <c r="M391" s="12" t="e">
        <f t="shared" si="23"/>
        <v>#VALUE!</v>
      </c>
      <c r="N391" s="12" t="e">
        <f t="shared" si="23"/>
        <v>#VALUE!</v>
      </c>
      <c r="O391" s="12" t="e">
        <f t="shared" si="23"/>
        <v>#VALUE!</v>
      </c>
      <c r="P391" s="6"/>
      <c r="Q391" s="11" t="s">
        <v>392</v>
      </c>
    </row>
    <row r="392" spans="1:17">
      <c r="A392" s="84"/>
      <c r="B392" s="258" t="s">
        <v>320</v>
      </c>
      <c r="C392" s="258"/>
      <c r="D392" s="258"/>
      <c r="E392" s="258"/>
      <c r="F392" s="258"/>
      <c r="G392" s="258"/>
      <c r="H392" s="258"/>
      <c r="I392" s="258"/>
      <c r="J392" s="258"/>
      <c r="K392" s="258"/>
      <c r="L392" s="258"/>
      <c r="M392" s="258"/>
      <c r="N392" s="258"/>
      <c r="O392" s="116"/>
      <c r="P392" s="6"/>
      <c r="Q392" s="3"/>
    </row>
    <row r="393" spans="1:17">
      <c r="B393" s="8" t="str">
        <f t="shared" ref="B393:O396" si="24">IFERROR(VLOOKUP($B$392,$4:$126,MATCH($Q393&amp;"/"&amp;B$348,$2:$2,0),FALSE),"")</f>
        <v/>
      </c>
      <c r="C393" s="8" t="str">
        <f t="shared" si="24"/>
        <v/>
      </c>
      <c r="D393" s="8" t="str">
        <f t="shared" si="24"/>
        <v/>
      </c>
      <c r="E393" s="8" t="str">
        <f t="shared" si="24"/>
        <v/>
      </c>
      <c r="F393" s="8" t="str">
        <f t="shared" si="24"/>
        <v/>
      </c>
      <c r="G393" s="8" t="str">
        <f t="shared" si="24"/>
        <v/>
      </c>
      <c r="H393" s="8" t="str">
        <f t="shared" si="24"/>
        <v/>
      </c>
      <c r="I393" s="8" t="str">
        <f t="shared" si="24"/>
        <v/>
      </c>
      <c r="J393" s="8" t="str">
        <f t="shared" si="24"/>
        <v/>
      </c>
      <c r="K393" s="8" t="str">
        <f t="shared" si="24"/>
        <v/>
      </c>
      <c r="L393" s="8" t="str">
        <f t="shared" si="24"/>
        <v/>
      </c>
      <c r="M393" s="8" t="str">
        <f t="shared" si="24"/>
        <v/>
      </c>
      <c r="N393" s="8" t="str">
        <f t="shared" si="24"/>
        <v/>
      </c>
      <c r="O393" s="8" t="str">
        <f t="shared" si="24"/>
        <v/>
      </c>
      <c r="P393" s="6"/>
      <c r="Q393" s="9" t="s">
        <v>12</v>
      </c>
    </row>
    <row r="394" spans="1:17">
      <c r="B394" s="8" t="str">
        <f t="shared" si="24"/>
        <v/>
      </c>
      <c r="C394" s="8" t="str">
        <f t="shared" si="24"/>
        <v/>
      </c>
      <c r="D394" s="8" t="str">
        <f t="shared" si="24"/>
        <v/>
      </c>
      <c r="E394" s="8" t="str">
        <f t="shared" si="24"/>
        <v/>
      </c>
      <c r="F394" s="8" t="str">
        <f t="shared" si="24"/>
        <v/>
      </c>
      <c r="G394" s="8" t="str">
        <f t="shared" si="24"/>
        <v/>
      </c>
      <c r="H394" s="8" t="str">
        <f t="shared" si="24"/>
        <v/>
      </c>
      <c r="I394" s="8" t="str">
        <f t="shared" si="24"/>
        <v/>
      </c>
      <c r="J394" s="8" t="str">
        <f t="shared" si="24"/>
        <v/>
      </c>
      <c r="K394" s="8" t="str">
        <f t="shared" si="24"/>
        <v/>
      </c>
      <c r="L394" s="8" t="str">
        <f t="shared" si="24"/>
        <v/>
      </c>
      <c r="M394" s="8" t="str">
        <f t="shared" si="24"/>
        <v/>
      </c>
      <c r="N394" s="8" t="str">
        <f t="shared" si="24"/>
        <v/>
      </c>
      <c r="O394" s="8" t="str">
        <f t="shared" si="24"/>
        <v/>
      </c>
      <c r="P394" s="6"/>
      <c r="Q394" s="9" t="s">
        <v>13</v>
      </c>
    </row>
    <row r="395" spans="1:17">
      <c r="B395" s="8" t="str">
        <f t="shared" si="24"/>
        <v/>
      </c>
      <c r="C395" s="8" t="str">
        <f t="shared" si="24"/>
        <v/>
      </c>
      <c r="D395" s="8" t="str">
        <f t="shared" si="24"/>
        <v/>
      </c>
      <c r="E395" s="8" t="str">
        <f t="shared" si="24"/>
        <v/>
      </c>
      <c r="F395" s="8" t="str">
        <f t="shared" si="24"/>
        <v/>
      </c>
      <c r="G395" s="8" t="str">
        <f t="shared" si="24"/>
        <v/>
      </c>
      <c r="H395" s="8" t="str">
        <f t="shared" si="24"/>
        <v/>
      </c>
      <c r="I395" s="8" t="str">
        <f t="shared" si="24"/>
        <v/>
      </c>
      <c r="J395" s="8" t="str">
        <f t="shared" si="24"/>
        <v/>
      </c>
      <c r="K395" s="8" t="str">
        <f t="shared" si="24"/>
        <v/>
      </c>
      <c r="L395" s="8" t="str">
        <f t="shared" si="24"/>
        <v/>
      </c>
      <c r="M395" s="8" t="str">
        <f t="shared" si="24"/>
        <v/>
      </c>
      <c r="N395" s="8" t="str">
        <f t="shared" si="24"/>
        <v/>
      </c>
      <c r="O395" s="8" t="str">
        <f t="shared" si="24"/>
        <v/>
      </c>
      <c r="P395" s="6"/>
      <c r="Q395" s="9" t="s">
        <v>14</v>
      </c>
    </row>
    <row r="396" spans="1:17">
      <c r="B396" s="8" t="str">
        <f t="shared" si="24"/>
        <v/>
      </c>
      <c r="C396" s="8" t="str">
        <f t="shared" si="24"/>
        <v/>
      </c>
      <c r="D396" s="8" t="str">
        <f t="shared" si="24"/>
        <v/>
      </c>
      <c r="E396" s="8" t="str">
        <f t="shared" si="24"/>
        <v/>
      </c>
      <c r="F396" s="8" t="str">
        <f t="shared" si="24"/>
        <v/>
      </c>
      <c r="G396" s="8" t="str">
        <f t="shared" si="24"/>
        <v/>
      </c>
      <c r="H396" s="8" t="str">
        <f t="shared" si="24"/>
        <v/>
      </c>
      <c r="I396" s="8" t="str">
        <f t="shared" si="24"/>
        <v/>
      </c>
      <c r="J396" s="8" t="str">
        <f t="shared" si="24"/>
        <v/>
      </c>
      <c r="K396" s="8" t="str">
        <f t="shared" si="24"/>
        <v/>
      </c>
      <c r="L396" s="8" t="str">
        <f t="shared" si="24"/>
        <v/>
      </c>
      <c r="M396" s="8" t="str">
        <f t="shared" si="24"/>
        <v/>
      </c>
      <c r="N396" s="8" t="str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/>
      </c>
      <c r="O396" s="8" t="str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/>
      </c>
      <c r="P396" s="6"/>
      <c r="Q396" s="9" t="s">
        <v>15</v>
      </c>
    </row>
    <row r="397" spans="1:17">
      <c r="A397" s="85"/>
      <c r="B397" s="12" t="e">
        <f t="shared" ref="B397:M397" si="25">+B396/B$402</f>
        <v>#VALUE!</v>
      </c>
      <c r="C397" s="12" t="e">
        <f t="shared" si="25"/>
        <v>#VALUE!</v>
      </c>
      <c r="D397" s="12" t="e">
        <f t="shared" si="25"/>
        <v>#VALUE!</v>
      </c>
      <c r="E397" s="12" t="e">
        <f t="shared" si="25"/>
        <v>#VALUE!</v>
      </c>
      <c r="F397" s="12" t="e">
        <f t="shared" si="25"/>
        <v>#VALUE!</v>
      </c>
      <c r="G397" s="12" t="e">
        <f t="shared" si="25"/>
        <v>#VALUE!</v>
      </c>
      <c r="H397" s="12" t="e">
        <f t="shared" si="25"/>
        <v>#VALUE!</v>
      </c>
      <c r="I397" s="12" t="e">
        <f t="shared" si="25"/>
        <v>#VALUE!</v>
      </c>
      <c r="J397" s="12" t="e">
        <f t="shared" si="25"/>
        <v>#VALUE!</v>
      </c>
      <c r="K397" s="12" t="e">
        <f t="shared" si="25"/>
        <v>#VALUE!</v>
      </c>
      <c r="L397" s="12" t="e">
        <f t="shared" si="25"/>
        <v>#VALUE!</v>
      </c>
      <c r="M397" s="12" t="e">
        <f t="shared" si="25"/>
        <v>#VALUE!</v>
      </c>
      <c r="N397" s="12" t="e">
        <f>+N396/N$402</f>
        <v>#VALUE!</v>
      </c>
      <c r="O397" s="12" t="e">
        <f>+O396/O$402</f>
        <v>#VALUE!</v>
      </c>
      <c r="P397" s="6"/>
      <c r="Q397" s="11" t="s">
        <v>392</v>
      </c>
    </row>
    <row r="398" spans="1:17">
      <c r="B398" s="236" t="s">
        <v>321</v>
      </c>
      <c r="C398" s="236"/>
      <c r="D398" s="236"/>
      <c r="E398" s="236"/>
      <c r="F398" s="236"/>
      <c r="G398" s="236"/>
      <c r="H398" s="236"/>
      <c r="I398" s="236"/>
      <c r="J398" s="236"/>
      <c r="K398" s="236"/>
      <c r="L398" s="236"/>
      <c r="M398" s="236"/>
      <c r="N398" s="236"/>
      <c r="O398" s="115"/>
      <c r="P398" s="6"/>
      <c r="Q398" s="3"/>
    </row>
    <row r="399" spans="1:17">
      <c r="B399" s="8" t="str">
        <f t="shared" ref="B399:O402" si="26">IFERROR(VLOOKUP($B$398,$4:$126,MATCH($Q399&amp;"/"&amp;B$348,$2:$2,0),FALSE),"")</f>
        <v/>
      </c>
      <c r="C399" s="8" t="str">
        <f t="shared" si="26"/>
        <v/>
      </c>
      <c r="D399" s="8" t="str">
        <f t="shared" si="26"/>
        <v/>
      </c>
      <c r="E399" s="8" t="str">
        <f t="shared" si="26"/>
        <v/>
      </c>
      <c r="F399" s="8" t="str">
        <f t="shared" si="26"/>
        <v/>
      </c>
      <c r="G399" s="8" t="str">
        <f t="shared" si="26"/>
        <v/>
      </c>
      <c r="H399" s="8" t="str">
        <f t="shared" si="26"/>
        <v/>
      </c>
      <c r="I399" s="8" t="str">
        <f t="shared" si="26"/>
        <v/>
      </c>
      <c r="J399" s="8" t="str">
        <f t="shared" si="26"/>
        <v/>
      </c>
      <c r="K399" s="8" t="str">
        <f t="shared" si="26"/>
        <v/>
      </c>
      <c r="L399" s="8" t="str">
        <f t="shared" si="26"/>
        <v/>
      </c>
      <c r="M399" s="8" t="str">
        <f t="shared" si="26"/>
        <v/>
      </c>
      <c r="N399" s="8" t="str">
        <f t="shared" si="26"/>
        <v/>
      </c>
      <c r="O399" s="8" t="str">
        <f t="shared" si="26"/>
        <v/>
      </c>
      <c r="P399" s="6"/>
      <c r="Q399" s="9" t="s">
        <v>12</v>
      </c>
    </row>
    <row r="400" spans="1:17">
      <c r="B400" s="8" t="str">
        <f t="shared" si="26"/>
        <v/>
      </c>
      <c r="C400" s="8" t="str">
        <f t="shared" si="26"/>
        <v/>
      </c>
      <c r="D400" s="8" t="str">
        <f t="shared" si="26"/>
        <v/>
      </c>
      <c r="E400" s="8" t="str">
        <f t="shared" si="26"/>
        <v/>
      </c>
      <c r="F400" s="8" t="str">
        <f t="shared" si="26"/>
        <v/>
      </c>
      <c r="G400" s="8" t="str">
        <f t="shared" si="26"/>
        <v/>
      </c>
      <c r="H400" s="8" t="str">
        <f t="shared" si="26"/>
        <v/>
      </c>
      <c r="I400" s="8" t="str">
        <f t="shared" si="26"/>
        <v/>
      </c>
      <c r="J400" s="8" t="str">
        <f t="shared" si="26"/>
        <v/>
      </c>
      <c r="K400" s="8" t="str">
        <f t="shared" si="26"/>
        <v/>
      </c>
      <c r="L400" s="8" t="str">
        <f t="shared" si="26"/>
        <v/>
      </c>
      <c r="M400" s="8" t="str">
        <f t="shared" si="26"/>
        <v/>
      </c>
      <c r="N400" s="8" t="str">
        <f t="shared" si="26"/>
        <v/>
      </c>
      <c r="O400" s="8" t="str">
        <f t="shared" si="26"/>
        <v/>
      </c>
      <c r="P400" s="6"/>
      <c r="Q400" s="9" t="s">
        <v>13</v>
      </c>
    </row>
    <row r="401" spans="1:17">
      <c r="B401" s="8" t="str">
        <f t="shared" si="26"/>
        <v/>
      </c>
      <c r="C401" s="8" t="str">
        <f t="shared" si="26"/>
        <v/>
      </c>
      <c r="D401" s="8" t="str">
        <f t="shared" si="26"/>
        <v/>
      </c>
      <c r="E401" s="8" t="str">
        <f t="shared" si="26"/>
        <v/>
      </c>
      <c r="F401" s="8" t="str">
        <f t="shared" si="26"/>
        <v/>
      </c>
      <c r="G401" s="8" t="str">
        <f t="shared" si="26"/>
        <v/>
      </c>
      <c r="H401" s="8" t="str">
        <f t="shared" si="26"/>
        <v/>
      </c>
      <c r="I401" s="8" t="str">
        <f t="shared" si="26"/>
        <v/>
      </c>
      <c r="J401" s="8" t="str">
        <f t="shared" si="26"/>
        <v/>
      </c>
      <c r="K401" s="8" t="str">
        <f t="shared" si="26"/>
        <v/>
      </c>
      <c r="L401" s="8" t="str">
        <f t="shared" si="26"/>
        <v/>
      </c>
      <c r="M401" s="8" t="str">
        <f t="shared" si="26"/>
        <v/>
      </c>
      <c r="N401" s="8" t="str">
        <f t="shared" si="26"/>
        <v/>
      </c>
      <c r="O401" s="8" t="str">
        <f t="shared" si="26"/>
        <v/>
      </c>
      <c r="P401" s="6"/>
      <c r="Q401" s="9" t="s">
        <v>14</v>
      </c>
    </row>
    <row r="402" spans="1:17">
      <c r="B402" s="8" t="str">
        <f t="shared" si="26"/>
        <v/>
      </c>
      <c r="C402" s="8" t="str">
        <f t="shared" si="26"/>
        <v/>
      </c>
      <c r="D402" s="8" t="str">
        <f t="shared" si="26"/>
        <v/>
      </c>
      <c r="E402" s="8" t="str">
        <f t="shared" si="26"/>
        <v/>
      </c>
      <c r="F402" s="8" t="str">
        <f t="shared" si="26"/>
        <v/>
      </c>
      <c r="G402" s="8" t="str">
        <f t="shared" si="26"/>
        <v/>
      </c>
      <c r="H402" s="8" t="str">
        <f t="shared" si="26"/>
        <v/>
      </c>
      <c r="I402" s="8" t="str">
        <f t="shared" si="26"/>
        <v/>
      </c>
      <c r="J402" s="8" t="str">
        <f t="shared" si="26"/>
        <v/>
      </c>
      <c r="K402" s="8" t="str">
        <f t="shared" si="26"/>
        <v/>
      </c>
      <c r="L402" s="8" t="str">
        <f t="shared" si="26"/>
        <v/>
      </c>
      <c r="M402" s="8" t="str">
        <f t="shared" si="26"/>
        <v/>
      </c>
      <c r="N402" s="8" t="str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/>
      </c>
      <c r="O402" s="8" t="str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/>
      </c>
      <c r="P402" s="6"/>
      <c r="Q402" s="9" t="s">
        <v>15</v>
      </c>
    </row>
    <row r="403" spans="1:17">
      <c r="B403" s="253" t="s">
        <v>1</v>
      </c>
      <c r="C403" s="253"/>
      <c r="D403" s="253"/>
      <c r="E403" s="253"/>
      <c r="F403" s="253"/>
      <c r="G403" s="253"/>
      <c r="H403" s="253"/>
      <c r="I403" s="253"/>
      <c r="J403" s="253"/>
      <c r="K403" s="253"/>
      <c r="L403" s="253"/>
      <c r="M403" s="253"/>
      <c r="N403" s="253"/>
      <c r="O403" s="117"/>
    </row>
    <row r="404" spans="1:17">
      <c r="B404" s="254" t="s">
        <v>323</v>
      </c>
      <c r="C404" s="254"/>
      <c r="D404" s="254"/>
      <c r="E404" s="254"/>
      <c r="F404" s="254"/>
      <c r="G404" s="254"/>
      <c r="H404" s="254"/>
      <c r="I404" s="254"/>
      <c r="J404" s="254"/>
      <c r="K404" s="254"/>
      <c r="L404" s="254"/>
      <c r="M404" s="254"/>
      <c r="N404" s="254"/>
      <c r="O404" s="118"/>
      <c r="P404" s="6"/>
      <c r="Q404" s="3"/>
    </row>
    <row r="405" spans="1:17">
      <c r="B405" s="8" t="str">
        <f t="shared" ref="B405:O408" si="27">IFERROR(VLOOKUP($B$404,$4:$126,MATCH($Q405&amp;"/"&amp;B$348,$2:$2,0),FALSE),"")</f>
        <v/>
      </c>
      <c r="C405" s="8" t="str">
        <f t="shared" si="27"/>
        <v/>
      </c>
      <c r="D405" s="8" t="str">
        <f t="shared" si="27"/>
        <v/>
      </c>
      <c r="E405" s="8" t="str">
        <f t="shared" si="27"/>
        <v/>
      </c>
      <c r="F405" s="8" t="str">
        <f t="shared" si="27"/>
        <v/>
      </c>
      <c r="G405" s="8" t="str">
        <f t="shared" si="27"/>
        <v/>
      </c>
      <c r="H405" s="8" t="str">
        <f t="shared" si="27"/>
        <v/>
      </c>
      <c r="I405" s="8" t="str">
        <f t="shared" si="27"/>
        <v/>
      </c>
      <c r="J405" s="8" t="str">
        <f t="shared" si="27"/>
        <v/>
      </c>
      <c r="K405" s="8" t="str">
        <f t="shared" si="27"/>
        <v/>
      </c>
      <c r="L405" s="8" t="str">
        <f t="shared" si="27"/>
        <v/>
      </c>
      <c r="M405" s="8" t="str">
        <f t="shared" si="27"/>
        <v/>
      </c>
      <c r="N405" s="8" t="str">
        <f t="shared" si="27"/>
        <v/>
      </c>
      <c r="O405" s="8" t="str">
        <f t="shared" si="27"/>
        <v/>
      </c>
      <c r="P405" s="6"/>
      <c r="Q405" s="9" t="s">
        <v>12</v>
      </c>
    </row>
    <row r="406" spans="1:17">
      <c r="B406" s="8" t="str">
        <f t="shared" si="27"/>
        <v/>
      </c>
      <c r="C406" s="8" t="str">
        <f t="shared" si="27"/>
        <v/>
      </c>
      <c r="D406" s="8" t="str">
        <f t="shared" si="27"/>
        <v/>
      </c>
      <c r="E406" s="8" t="str">
        <f t="shared" si="27"/>
        <v/>
      </c>
      <c r="F406" s="8" t="str">
        <f t="shared" si="27"/>
        <v/>
      </c>
      <c r="G406" s="8" t="str">
        <f t="shared" si="27"/>
        <v/>
      </c>
      <c r="H406" s="8" t="str">
        <f t="shared" si="27"/>
        <v/>
      </c>
      <c r="I406" s="8" t="str">
        <f t="shared" si="27"/>
        <v/>
      </c>
      <c r="J406" s="8" t="str">
        <f t="shared" si="27"/>
        <v/>
      </c>
      <c r="K406" s="8" t="str">
        <f t="shared" si="27"/>
        <v/>
      </c>
      <c r="L406" s="8" t="str">
        <f t="shared" si="27"/>
        <v/>
      </c>
      <c r="M406" s="8" t="str">
        <f t="shared" si="27"/>
        <v/>
      </c>
      <c r="N406" s="8" t="str">
        <f t="shared" si="27"/>
        <v/>
      </c>
      <c r="O406" s="8" t="str">
        <f t="shared" si="27"/>
        <v/>
      </c>
      <c r="P406" s="6"/>
      <c r="Q406" s="9" t="s">
        <v>13</v>
      </c>
    </row>
    <row r="407" spans="1:17">
      <c r="B407" s="8" t="str">
        <f t="shared" si="27"/>
        <v/>
      </c>
      <c r="C407" s="8" t="str">
        <f t="shared" si="27"/>
        <v/>
      </c>
      <c r="D407" s="8" t="str">
        <f t="shared" si="27"/>
        <v/>
      </c>
      <c r="E407" s="8" t="str">
        <f t="shared" si="27"/>
        <v/>
      </c>
      <c r="F407" s="8" t="str">
        <f t="shared" si="27"/>
        <v/>
      </c>
      <c r="G407" s="8" t="str">
        <f t="shared" si="27"/>
        <v/>
      </c>
      <c r="H407" s="8" t="str">
        <f t="shared" si="27"/>
        <v/>
      </c>
      <c r="I407" s="8" t="str">
        <f t="shared" si="27"/>
        <v/>
      </c>
      <c r="J407" s="8" t="str">
        <f t="shared" si="27"/>
        <v/>
      </c>
      <c r="K407" s="8" t="str">
        <f t="shared" si="27"/>
        <v/>
      </c>
      <c r="L407" s="8" t="str">
        <f t="shared" si="27"/>
        <v/>
      </c>
      <c r="M407" s="8" t="str">
        <f t="shared" si="27"/>
        <v/>
      </c>
      <c r="N407" s="8" t="str">
        <f t="shared" si="27"/>
        <v/>
      </c>
      <c r="O407" s="8" t="str">
        <f t="shared" si="27"/>
        <v/>
      </c>
      <c r="P407" s="6"/>
      <c r="Q407" s="9" t="s">
        <v>14</v>
      </c>
    </row>
    <row r="408" spans="1:17">
      <c r="B408" s="8" t="str">
        <f t="shared" si="27"/>
        <v/>
      </c>
      <c r="C408" s="8" t="str">
        <f t="shared" si="27"/>
        <v/>
      </c>
      <c r="D408" s="8" t="str">
        <f t="shared" si="27"/>
        <v/>
      </c>
      <c r="E408" s="8" t="str">
        <f t="shared" si="27"/>
        <v/>
      </c>
      <c r="F408" s="8" t="str">
        <f t="shared" si="27"/>
        <v/>
      </c>
      <c r="G408" s="8" t="str">
        <f t="shared" si="27"/>
        <v/>
      </c>
      <c r="H408" s="8" t="str">
        <f t="shared" si="27"/>
        <v/>
      </c>
      <c r="I408" s="8" t="str">
        <f t="shared" si="27"/>
        <v/>
      </c>
      <c r="J408" s="8" t="str">
        <f t="shared" si="27"/>
        <v/>
      </c>
      <c r="K408" s="8" t="str">
        <f t="shared" si="27"/>
        <v/>
      </c>
      <c r="L408" s="8" t="str">
        <f t="shared" si="27"/>
        <v/>
      </c>
      <c r="M408" s="8" t="str">
        <f t="shared" si="27"/>
        <v/>
      </c>
      <c r="N408" s="8" t="str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/>
      </c>
      <c r="O408" s="8" t="str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/>
      </c>
      <c r="P408" s="6"/>
      <c r="Q408" s="9" t="s">
        <v>15</v>
      </c>
    </row>
    <row r="409" spans="1:17">
      <c r="A409" s="84"/>
      <c r="B409" s="12" t="e">
        <f t="shared" ref="B409:M409" si="28">+B408/B$402</f>
        <v>#VALUE!</v>
      </c>
      <c r="C409" s="12" t="e">
        <f t="shared" si="28"/>
        <v>#VALUE!</v>
      </c>
      <c r="D409" s="12" t="e">
        <f t="shared" si="28"/>
        <v>#VALUE!</v>
      </c>
      <c r="E409" s="12" t="e">
        <f t="shared" si="28"/>
        <v>#VALUE!</v>
      </c>
      <c r="F409" s="12" t="e">
        <f t="shared" si="28"/>
        <v>#VALUE!</v>
      </c>
      <c r="G409" s="12" t="e">
        <f t="shared" si="28"/>
        <v>#VALUE!</v>
      </c>
      <c r="H409" s="12" t="e">
        <f t="shared" si="28"/>
        <v>#VALUE!</v>
      </c>
      <c r="I409" s="12" t="e">
        <f t="shared" si="28"/>
        <v>#VALUE!</v>
      </c>
      <c r="J409" s="12" t="e">
        <f t="shared" si="28"/>
        <v>#VALUE!</v>
      </c>
      <c r="K409" s="12" t="e">
        <f t="shared" si="28"/>
        <v>#VALUE!</v>
      </c>
      <c r="L409" s="12" t="e">
        <f t="shared" si="28"/>
        <v>#VALUE!</v>
      </c>
      <c r="M409" s="12" t="e">
        <f t="shared" si="28"/>
        <v>#VALUE!</v>
      </c>
      <c r="N409" s="12" t="e">
        <f>+N408/N$402</f>
        <v>#VALUE!</v>
      </c>
      <c r="O409" s="12" t="e">
        <f>+O408/O$402</f>
        <v>#VALUE!</v>
      </c>
      <c r="P409" s="6"/>
      <c r="Q409" s="11" t="s">
        <v>392</v>
      </c>
    </row>
    <row r="410" spans="1:17">
      <c r="A410" s="84"/>
      <c r="B410" s="254" t="s">
        <v>326</v>
      </c>
      <c r="C410" s="254"/>
      <c r="D410" s="254"/>
      <c r="E410" s="254"/>
      <c r="F410" s="254"/>
      <c r="G410" s="254"/>
      <c r="H410" s="254"/>
      <c r="I410" s="254"/>
      <c r="J410" s="254"/>
      <c r="K410" s="254"/>
      <c r="L410" s="254"/>
      <c r="M410" s="254"/>
      <c r="N410" s="254"/>
      <c r="O410" s="118"/>
      <c r="P410" s="6"/>
      <c r="Q410" s="3"/>
    </row>
    <row r="411" spans="1:17">
      <c r="B411" s="8" t="str">
        <f t="shared" ref="B411:O414" si="29">IFERROR(VLOOKUP($B$410,$4:$126,MATCH($Q411&amp;"/"&amp;B$348,$2:$2,0),FALSE),"")</f>
        <v/>
      </c>
      <c r="C411" s="8" t="str">
        <f t="shared" si="29"/>
        <v/>
      </c>
      <c r="D411" s="8" t="str">
        <f t="shared" si="29"/>
        <v/>
      </c>
      <c r="E411" s="8" t="str">
        <f t="shared" si="29"/>
        <v/>
      </c>
      <c r="F411" s="8" t="str">
        <f t="shared" si="29"/>
        <v/>
      </c>
      <c r="G411" s="8" t="str">
        <f t="shared" si="29"/>
        <v/>
      </c>
      <c r="H411" s="8" t="str">
        <f t="shared" si="29"/>
        <v/>
      </c>
      <c r="I411" s="8" t="str">
        <f t="shared" si="29"/>
        <v/>
      </c>
      <c r="J411" s="8" t="str">
        <f t="shared" si="29"/>
        <v/>
      </c>
      <c r="K411" s="8" t="str">
        <f t="shared" si="29"/>
        <v/>
      </c>
      <c r="L411" s="8" t="str">
        <f t="shared" si="29"/>
        <v/>
      </c>
      <c r="M411" s="8" t="str">
        <f t="shared" si="29"/>
        <v/>
      </c>
      <c r="N411" s="8" t="str">
        <f t="shared" si="29"/>
        <v/>
      </c>
      <c r="O411" s="8" t="str">
        <f t="shared" si="29"/>
        <v/>
      </c>
      <c r="P411" s="6"/>
      <c r="Q411" s="9" t="s">
        <v>12</v>
      </c>
    </row>
    <row r="412" spans="1:17">
      <c r="B412" s="8" t="str">
        <f t="shared" si="29"/>
        <v/>
      </c>
      <c r="C412" s="8" t="str">
        <f t="shared" si="29"/>
        <v/>
      </c>
      <c r="D412" s="8" t="str">
        <f t="shared" si="29"/>
        <v/>
      </c>
      <c r="E412" s="8" t="str">
        <f t="shared" si="29"/>
        <v/>
      </c>
      <c r="F412" s="8" t="str">
        <f t="shared" si="29"/>
        <v/>
      </c>
      <c r="G412" s="8" t="str">
        <f t="shared" si="29"/>
        <v/>
      </c>
      <c r="H412" s="8" t="str">
        <f t="shared" si="29"/>
        <v/>
      </c>
      <c r="I412" s="8" t="str">
        <f t="shared" si="29"/>
        <v/>
      </c>
      <c r="J412" s="8" t="str">
        <f t="shared" si="29"/>
        <v/>
      </c>
      <c r="K412" s="8" t="str">
        <f t="shared" si="29"/>
        <v/>
      </c>
      <c r="L412" s="8" t="str">
        <f t="shared" si="29"/>
        <v/>
      </c>
      <c r="M412" s="8" t="str">
        <f t="shared" si="29"/>
        <v/>
      </c>
      <c r="N412" s="8" t="str">
        <f t="shared" si="29"/>
        <v/>
      </c>
      <c r="O412" s="8" t="str">
        <f t="shared" si="29"/>
        <v/>
      </c>
      <c r="P412" s="6"/>
      <c r="Q412" s="9" t="s">
        <v>13</v>
      </c>
    </row>
    <row r="413" spans="1:17">
      <c r="B413" s="8" t="str">
        <f t="shared" si="29"/>
        <v/>
      </c>
      <c r="C413" s="8" t="str">
        <f t="shared" si="29"/>
        <v/>
      </c>
      <c r="D413" s="8" t="str">
        <f t="shared" si="29"/>
        <v/>
      </c>
      <c r="E413" s="8" t="str">
        <f t="shared" si="29"/>
        <v/>
      </c>
      <c r="F413" s="8" t="str">
        <f t="shared" si="29"/>
        <v/>
      </c>
      <c r="G413" s="8" t="str">
        <f t="shared" si="29"/>
        <v/>
      </c>
      <c r="H413" s="8" t="str">
        <f t="shared" si="29"/>
        <v/>
      </c>
      <c r="I413" s="8" t="str">
        <f t="shared" si="29"/>
        <v/>
      </c>
      <c r="J413" s="8" t="str">
        <f t="shared" si="29"/>
        <v/>
      </c>
      <c r="K413" s="8" t="str">
        <f t="shared" si="29"/>
        <v/>
      </c>
      <c r="L413" s="8" t="str">
        <f t="shared" si="29"/>
        <v/>
      </c>
      <c r="M413" s="8" t="str">
        <f t="shared" si="29"/>
        <v/>
      </c>
      <c r="N413" s="8" t="str">
        <f t="shared" si="29"/>
        <v/>
      </c>
      <c r="O413" s="8" t="str">
        <f t="shared" si="29"/>
        <v/>
      </c>
      <c r="P413" s="6"/>
      <c r="Q413" s="9" t="s">
        <v>14</v>
      </c>
    </row>
    <row r="414" spans="1:17">
      <c r="B414" s="8" t="str">
        <f t="shared" si="29"/>
        <v/>
      </c>
      <c r="C414" s="8" t="str">
        <f t="shared" si="29"/>
        <v/>
      </c>
      <c r="D414" s="8" t="str">
        <f t="shared" si="29"/>
        <v/>
      </c>
      <c r="E414" s="8" t="str">
        <f t="shared" si="29"/>
        <v/>
      </c>
      <c r="F414" s="8" t="str">
        <f t="shared" si="29"/>
        <v/>
      </c>
      <c r="G414" s="8" t="str">
        <f t="shared" si="29"/>
        <v/>
      </c>
      <c r="H414" s="8" t="str">
        <f t="shared" si="29"/>
        <v/>
      </c>
      <c r="I414" s="8" t="str">
        <f t="shared" si="29"/>
        <v/>
      </c>
      <c r="J414" s="8" t="str">
        <f t="shared" si="29"/>
        <v/>
      </c>
      <c r="K414" s="8" t="str">
        <f t="shared" si="29"/>
        <v/>
      </c>
      <c r="L414" s="8" t="str">
        <f t="shared" si="29"/>
        <v/>
      </c>
      <c r="M414" s="8" t="str">
        <f t="shared" si="29"/>
        <v/>
      </c>
      <c r="N414" s="8" t="str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/>
      </c>
      <c r="O414" s="8" t="str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/>
      </c>
      <c r="P414" s="6"/>
      <c r="Q414" s="9" t="s">
        <v>15</v>
      </c>
    </row>
    <row r="415" spans="1:17">
      <c r="B415" s="12" t="e">
        <f t="shared" ref="B415:M415" si="30">+B414/B$402</f>
        <v>#VALUE!</v>
      </c>
      <c r="C415" s="12" t="e">
        <f t="shared" si="30"/>
        <v>#VALUE!</v>
      </c>
      <c r="D415" s="12" t="e">
        <f t="shared" si="30"/>
        <v>#VALUE!</v>
      </c>
      <c r="E415" s="12" t="e">
        <f t="shared" si="30"/>
        <v>#VALUE!</v>
      </c>
      <c r="F415" s="12" t="e">
        <f t="shared" si="30"/>
        <v>#VALUE!</v>
      </c>
      <c r="G415" s="12" t="e">
        <f t="shared" si="30"/>
        <v>#VALUE!</v>
      </c>
      <c r="H415" s="12" t="e">
        <f t="shared" si="30"/>
        <v>#VALUE!</v>
      </c>
      <c r="I415" s="12" t="e">
        <f t="shared" si="30"/>
        <v>#VALUE!</v>
      </c>
      <c r="J415" s="12" t="e">
        <f t="shared" si="30"/>
        <v>#VALUE!</v>
      </c>
      <c r="K415" s="12" t="e">
        <f t="shared" si="30"/>
        <v>#VALUE!</v>
      </c>
      <c r="L415" s="12" t="e">
        <f t="shared" si="30"/>
        <v>#VALUE!</v>
      </c>
      <c r="M415" s="12" t="e">
        <f t="shared" si="30"/>
        <v>#VALUE!</v>
      </c>
      <c r="N415" s="12" t="e">
        <f>+N414/N$402</f>
        <v>#VALUE!</v>
      </c>
      <c r="O415" s="12" t="e">
        <f>+O414/O$402</f>
        <v>#VALUE!</v>
      </c>
      <c r="P415" s="6"/>
      <c r="Q415" s="11" t="s">
        <v>392</v>
      </c>
    </row>
    <row r="416" spans="1:17">
      <c r="B416" s="259" t="s">
        <v>2</v>
      </c>
      <c r="C416" s="259"/>
      <c r="D416" s="259"/>
      <c r="E416" s="259"/>
      <c r="F416" s="259"/>
      <c r="G416" s="259"/>
      <c r="H416" s="259"/>
      <c r="I416" s="259"/>
      <c r="J416" s="259"/>
      <c r="K416" s="259"/>
      <c r="L416" s="259"/>
      <c r="M416" s="259"/>
      <c r="N416" s="259"/>
      <c r="O416" s="119"/>
      <c r="P416" s="6"/>
      <c r="Q416" s="3"/>
    </row>
    <row r="417" spans="2:17">
      <c r="B417" s="8" t="str">
        <f t="shared" ref="B417:O420" si="31">IFERROR(VLOOKUP($B$416,$4:$126,MATCH($Q417&amp;"/"&amp;B$348,$2:$2,0),FALSE),"")</f>
        <v/>
      </c>
      <c r="C417" s="8" t="str">
        <f t="shared" si="31"/>
        <v/>
      </c>
      <c r="D417" s="8" t="str">
        <f t="shared" si="31"/>
        <v/>
      </c>
      <c r="E417" s="8" t="str">
        <f t="shared" si="31"/>
        <v/>
      </c>
      <c r="F417" s="8" t="str">
        <f t="shared" si="31"/>
        <v/>
      </c>
      <c r="G417" s="8" t="str">
        <f t="shared" si="31"/>
        <v/>
      </c>
      <c r="H417" s="8" t="str">
        <f t="shared" si="31"/>
        <v/>
      </c>
      <c r="I417" s="8" t="str">
        <f t="shared" si="31"/>
        <v/>
      </c>
      <c r="J417" s="8" t="str">
        <f t="shared" si="31"/>
        <v/>
      </c>
      <c r="K417" s="8" t="str">
        <f t="shared" si="31"/>
        <v/>
      </c>
      <c r="L417" s="8" t="str">
        <f t="shared" si="31"/>
        <v/>
      </c>
      <c r="M417" s="8" t="str">
        <f t="shared" si="31"/>
        <v/>
      </c>
      <c r="N417" s="8" t="str">
        <f t="shared" si="31"/>
        <v/>
      </c>
      <c r="O417" s="8" t="str">
        <f t="shared" si="31"/>
        <v/>
      </c>
      <c r="P417" s="6"/>
      <c r="Q417" s="9" t="s">
        <v>12</v>
      </c>
    </row>
    <row r="418" spans="2:17">
      <c r="B418" s="8" t="str">
        <f t="shared" si="31"/>
        <v/>
      </c>
      <c r="C418" s="8" t="str">
        <f t="shared" si="31"/>
        <v/>
      </c>
      <c r="D418" s="8" t="str">
        <f t="shared" si="31"/>
        <v/>
      </c>
      <c r="E418" s="8" t="str">
        <f t="shared" si="31"/>
        <v/>
      </c>
      <c r="F418" s="8" t="str">
        <f t="shared" si="31"/>
        <v/>
      </c>
      <c r="G418" s="8" t="str">
        <f t="shared" si="31"/>
        <v/>
      </c>
      <c r="H418" s="8" t="str">
        <f t="shared" si="31"/>
        <v/>
      </c>
      <c r="I418" s="8" t="str">
        <f t="shared" si="31"/>
        <v/>
      </c>
      <c r="J418" s="8" t="str">
        <f t="shared" si="31"/>
        <v/>
      </c>
      <c r="K418" s="8" t="str">
        <f t="shared" si="31"/>
        <v/>
      </c>
      <c r="L418" s="8" t="str">
        <f t="shared" si="31"/>
        <v/>
      </c>
      <c r="M418" s="8" t="str">
        <f t="shared" si="31"/>
        <v/>
      </c>
      <c r="N418" s="8" t="str">
        <f t="shared" si="31"/>
        <v/>
      </c>
      <c r="O418" s="8" t="str">
        <f t="shared" si="31"/>
        <v/>
      </c>
      <c r="P418" s="6"/>
      <c r="Q418" s="9" t="s">
        <v>13</v>
      </c>
    </row>
    <row r="419" spans="2:17">
      <c r="B419" s="8" t="str">
        <f t="shared" si="31"/>
        <v/>
      </c>
      <c r="C419" s="8" t="str">
        <f t="shared" si="31"/>
        <v/>
      </c>
      <c r="D419" s="8" t="str">
        <f t="shared" si="31"/>
        <v/>
      </c>
      <c r="E419" s="8" t="str">
        <f t="shared" si="31"/>
        <v/>
      </c>
      <c r="F419" s="8" t="str">
        <f t="shared" si="31"/>
        <v/>
      </c>
      <c r="G419" s="8" t="str">
        <f t="shared" si="31"/>
        <v/>
      </c>
      <c r="H419" s="8" t="str">
        <f t="shared" si="31"/>
        <v/>
      </c>
      <c r="I419" s="8" t="str">
        <f t="shared" si="31"/>
        <v/>
      </c>
      <c r="J419" s="8" t="str">
        <f t="shared" si="31"/>
        <v/>
      </c>
      <c r="K419" s="8" t="str">
        <f t="shared" si="31"/>
        <v/>
      </c>
      <c r="L419" s="8" t="str">
        <f t="shared" si="31"/>
        <v/>
      </c>
      <c r="M419" s="8" t="str">
        <f t="shared" si="31"/>
        <v/>
      </c>
      <c r="N419" s="8" t="str">
        <f t="shared" si="31"/>
        <v/>
      </c>
      <c r="O419" s="8" t="str">
        <f t="shared" si="31"/>
        <v/>
      </c>
      <c r="P419" s="6"/>
      <c r="Q419" s="9" t="s">
        <v>14</v>
      </c>
    </row>
    <row r="420" spans="2:17">
      <c r="B420" s="8" t="str">
        <f t="shared" si="31"/>
        <v/>
      </c>
      <c r="C420" s="8" t="str">
        <f t="shared" si="31"/>
        <v/>
      </c>
      <c r="D420" s="8" t="str">
        <f t="shared" si="31"/>
        <v/>
      </c>
      <c r="E420" s="8" t="str">
        <f t="shared" si="31"/>
        <v/>
      </c>
      <c r="F420" s="8" t="str">
        <f t="shared" si="31"/>
        <v/>
      </c>
      <c r="G420" s="8" t="str">
        <f t="shared" si="31"/>
        <v/>
      </c>
      <c r="H420" s="8" t="str">
        <f t="shared" si="31"/>
        <v/>
      </c>
      <c r="I420" s="8" t="str">
        <f t="shared" si="31"/>
        <v/>
      </c>
      <c r="J420" s="8" t="str">
        <f t="shared" si="31"/>
        <v/>
      </c>
      <c r="K420" s="8" t="str">
        <f t="shared" si="31"/>
        <v/>
      </c>
      <c r="L420" s="8" t="str">
        <f t="shared" si="31"/>
        <v/>
      </c>
      <c r="M420" s="8" t="str">
        <f t="shared" si="31"/>
        <v/>
      </c>
      <c r="N420" s="8" t="str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/>
      </c>
      <c r="O420" s="8" t="str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/>
      </c>
      <c r="P420" s="6"/>
      <c r="Q420" s="9" t="s">
        <v>15</v>
      </c>
    </row>
    <row r="421" spans="2:17">
      <c r="B421" s="12" t="e">
        <f t="shared" ref="B421:M421" si="32">+B420/B$402</f>
        <v>#VALUE!</v>
      </c>
      <c r="C421" s="12" t="e">
        <f t="shared" si="32"/>
        <v>#VALUE!</v>
      </c>
      <c r="D421" s="12" t="e">
        <f t="shared" si="32"/>
        <v>#VALUE!</v>
      </c>
      <c r="E421" s="12" t="e">
        <f t="shared" si="32"/>
        <v>#VALUE!</v>
      </c>
      <c r="F421" s="12" t="e">
        <f t="shared" si="32"/>
        <v>#VALUE!</v>
      </c>
      <c r="G421" s="12" t="e">
        <f t="shared" si="32"/>
        <v>#VALUE!</v>
      </c>
      <c r="H421" s="12" t="e">
        <f t="shared" si="32"/>
        <v>#VALUE!</v>
      </c>
      <c r="I421" s="12" t="e">
        <f t="shared" si="32"/>
        <v>#VALUE!</v>
      </c>
      <c r="J421" s="12" t="e">
        <f t="shared" si="32"/>
        <v>#VALUE!</v>
      </c>
      <c r="K421" s="12" t="e">
        <f t="shared" si="32"/>
        <v>#VALUE!</v>
      </c>
      <c r="L421" s="12" t="e">
        <f t="shared" si="32"/>
        <v>#VALUE!</v>
      </c>
      <c r="M421" s="12" t="e">
        <f t="shared" si="32"/>
        <v>#VALUE!</v>
      </c>
      <c r="N421" s="12" t="e">
        <f>+N420/N$402</f>
        <v>#VALUE!</v>
      </c>
      <c r="O421" s="12" t="e">
        <f>+O420/O$402</f>
        <v>#VALUE!</v>
      </c>
      <c r="P421" s="6"/>
      <c r="Q421" s="11" t="s">
        <v>392</v>
      </c>
    </row>
    <row r="422" spans="2:17">
      <c r="B422" s="254" t="s">
        <v>3</v>
      </c>
      <c r="C422" s="254"/>
      <c r="D422" s="254"/>
      <c r="E422" s="254"/>
      <c r="F422" s="254"/>
      <c r="G422" s="254"/>
      <c r="H422" s="254"/>
      <c r="I422" s="254"/>
      <c r="J422" s="254"/>
      <c r="K422" s="254"/>
      <c r="L422" s="254"/>
      <c r="M422" s="254"/>
      <c r="N422" s="254"/>
      <c r="O422" s="118"/>
      <c r="P422" s="6"/>
      <c r="Q422" s="3"/>
    </row>
    <row r="423" spans="2:17">
      <c r="B423" s="8" t="str">
        <f t="shared" ref="B423:O426" si="33">IFERROR(VLOOKUP($B$422,$4:$126,MATCH($Q423&amp;"/"&amp;B$348,$2:$2,0),FALSE),"")</f>
        <v/>
      </c>
      <c r="C423" s="8" t="str">
        <f t="shared" si="33"/>
        <v/>
      </c>
      <c r="D423" s="8" t="str">
        <f t="shared" si="33"/>
        <v/>
      </c>
      <c r="E423" s="8" t="str">
        <f t="shared" si="33"/>
        <v/>
      </c>
      <c r="F423" s="8" t="str">
        <f t="shared" si="33"/>
        <v/>
      </c>
      <c r="G423" s="8" t="str">
        <f t="shared" si="33"/>
        <v/>
      </c>
      <c r="H423" s="8" t="str">
        <f t="shared" si="33"/>
        <v/>
      </c>
      <c r="I423" s="8" t="str">
        <f t="shared" si="33"/>
        <v/>
      </c>
      <c r="J423" s="8" t="str">
        <f t="shared" si="33"/>
        <v/>
      </c>
      <c r="K423" s="8" t="str">
        <f t="shared" si="33"/>
        <v/>
      </c>
      <c r="L423" s="8" t="str">
        <f t="shared" si="33"/>
        <v/>
      </c>
      <c r="M423" s="8" t="str">
        <f t="shared" si="33"/>
        <v/>
      </c>
      <c r="N423" s="8" t="str">
        <f t="shared" si="33"/>
        <v/>
      </c>
      <c r="O423" s="8" t="str">
        <f t="shared" si="33"/>
        <v/>
      </c>
      <c r="P423" s="6"/>
      <c r="Q423" s="9" t="s">
        <v>12</v>
      </c>
    </row>
    <row r="424" spans="2:17">
      <c r="B424" s="8" t="str">
        <f t="shared" si="33"/>
        <v/>
      </c>
      <c r="C424" s="8" t="str">
        <f t="shared" si="33"/>
        <v/>
      </c>
      <c r="D424" s="8" t="str">
        <f t="shared" si="33"/>
        <v/>
      </c>
      <c r="E424" s="8" t="str">
        <f t="shared" si="33"/>
        <v/>
      </c>
      <c r="F424" s="8" t="str">
        <f t="shared" si="33"/>
        <v/>
      </c>
      <c r="G424" s="8" t="str">
        <f t="shared" si="33"/>
        <v/>
      </c>
      <c r="H424" s="8" t="str">
        <f t="shared" si="33"/>
        <v/>
      </c>
      <c r="I424" s="8" t="str">
        <f t="shared" si="33"/>
        <v/>
      </c>
      <c r="J424" s="8" t="str">
        <f t="shared" si="33"/>
        <v/>
      </c>
      <c r="K424" s="8" t="str">
        <f t="shared" si="33"/>
        <v/>
      </c>
      <c r="L424" s="8" t="str">
        <f t="shared" si="33"/>
        <v/>
      </c>
      <c r="M424" s="8" t="str">
        <f t="shared" si="33"/>
        <v/>
      </c>
      <c r="N424" s="8" t="str">
        <f t="shared" si="33"/>
        <v/>
      </c>
      <c r="O424" s="8" t="str">
        <f t="shared" si="33"/>
        <v/>
      </c>
      <c r="P424" s="6"/>
      <c r="Q424" s="9" t="s">
        <v>13</v>
      </c>
    </row>
    <row r="425" spans="2:17">
      <c r="B425" s="8" t="str">
        <f t="shared" si="33"/>
        <v/>
      </c>
      <c r="C425" s="8" t="str">
        <f t="shared" si="33"/>
        <v/>
      </c>
      <c r="D425" s="8" t="str">
        <f t="shared" si="33"/>
        <v/>
      </c>
      <c r="E425" s="8" t="str">
        <f t="shared" si="33"/>
        <v/>
      </c>
      <c r="F425" s="8" t="str">
        <f t="shared" si="33"/>
        <v/>
      </c>
      <c r="G425" s="8" t="str">
        <f t="shared" si="33"/>
        <v/>
      </c>
      <c r="H425" s="8" t="str">
        <f t="shared" si="33"/>
        <v/>
      </c>
      <c r="I425" s="8" t="str">
        <f t="shared" si="33"/>
        <v/>
      </c>
      <c r="J425" s="8" t="str">
        <f t="shared" si="33"/>
        <v/>
      </c>
      <c r="K425" s="8" t="str">
        <f t="shared" si="33"/>
        <v/>
      </c>
      <c r="L425" s="8" t="str">
        <f t="shared" si="33"/>
        <v/>
      </c>
      <c r="M425" s="8" t="str">
        <f t="shared" si="33"/>
        <v/>
      </c>
      <c r="N425" s="8" t="str">
        <f t="shared" si="33"/>
        <v/>
      </c>
      <c r="O425" s="8" t="str">
        <f t="shared" si="33"/>
        <v/>
      </c>
      <c r="P425" s="6"/>
      <c r="Q425" s="9" t="s">
        <v>14</v>
      </c>
    </row>
    <row r="426" spans="2:17">
      <c r="B426" s="8" t="str">
        <f t="shared" si="33"/>
        <v/>
      </c>
      <c r="C426" s="8" t="str">
        <f t="shared" si="33"/>
        <v/>
      </c>
      <c r="D426" s="8" t="str">
        <f t="shared" si="33"/>
        <v/>
      </c>
      <c r="E426" s="8" t="str">
        <f t="shared" si="33"/>
        <v/>
      </c>
      <c r="F426" s="8" t="str">
        <f t="shared" si="33"/>
        <v/>
      </c>
      <c r="G426" s="8" t="str">
        <f t="shared" si="33"/>
        <v/>
      </c>
      <c r="H426" s="8" t="str">
        <f t="shared" si="33"/>
        <v/>
      </c>
      <c r="I426" s="8" t="str">
        <f t="shared" si="33"/>
        <v/>
      </c>
      <c r="J426" s="8" t="str">
        <f t="shared" si="33"/>
        <v/>
      </c>
      <c r="K426" s="8" t="str">
        <f t="shared" si="33"/>
        <v/>
      </c>
      <c r="L426" s="8" t="str">
        <f t="shared" si="33"/>
        <v/>
      </c>
      <c r="M426" s="8" t="str">
        <f t="shared" si="33"/>
        <v/>
      </c>
      <c r="N426" s="8" t="str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/>
      </c>
      <c r="O426" s="8" t="str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/>
      </c>
      <c r="P426" s="6"/>
      <c r="Q426" s="9" t="s">
        <v>15</v>
      </c>
    </row>
    <row r="427" spans="2:17">
      <c r="B427" s="12" t="e">
        <f t="shared" ref="B427:M427" si="34">+B426/B$402</f>
        <v>#VALUE!</v>
      </c>
      <c r="C427" s="12" t="e">
        <f t="shared" si="34"/>
        <v>#VALUE!</v>
      </c>
      <c r="D427" s="12" t="e">
        <f t="shared" si="34"/>
        <v>#VALUE!</v>
      </c>
      <c r="E427" s="12" t="e">
        <f t="shared" si="34"/>
        <v>#VALUE!</v>
      </c>
      <c r="F427" s="12" t="e">
        <f t="shared" si="34"/>
        <v>#VALUE!</v>
      </c>
      <c r="G427" s="12" t="e">
        <f t="shared" si="34"/>
        <v>#VALUE!</v>
      </c>
      <c r="H427" s="12" t="e">
        <f t="shared" si="34"/>
        <v>#VALUE!</v>
      </c>
      <c r="I427" s="12" t="e">
        <f t="shared" si="34"/>
        <v>#VALUE!</v>
      </c>
      <c r="J427" s="12" t="e">
        <f t="shared" si="34"/>
        <v>#VALUE!</v>
      </c>
      <c r="K427" s="12" t="e">
        <f t="shared" si="34"/>
        <v>#VALUE!</v>
      </c>
      <c r="L427" s="12" t="e">
        <f t="shared" si="34"/>
        <v>#VALUE!</v>
      </c>
      <c r="M427" s="12" t="e">
        <f t="shared" si="34"/>
        <v>#VALUE!</v>
      </c>
      <c r="N427" s="12" t="e">
        <f>+N426/N$402</f>
        <v>#VALUE!</v>
      </c>
      <c r="O427" s="12" t="e">
        <f>+O426/O$402</f>
        <v>#VALUE!</v>
      </c>
      <c r="P427" s="6"/>
      <c r="Q427" s="11" t="s">
        <v>392</v>
      </c>
    </row>
    <row r="428" spans="2:17">
      <c r="B428" s="254" t="s">
        <v>4</v>
      </c>
      <c r="C428" s="254"/>
      <c r="D428" s="254"/>
      <c r="E428" s="254"/>
      <c r="F428" s="254"/>
      <c r="G428" s="254"/>
      <c r="H428" s="254"/>
      <c r="I428" s="254"/>
      <c r="J428" s="254"/>
      <c r="K428" s="254"/>
      <c r="L428" s="254"/>
      <c r="M428" s="254"/>
      <c r="N428" s="254"/>
      <c r="O428" s="118"/>
      <c r="P428" s="6"/>
      <c r="Q428" s="3"/>
    </row>
    <row r="429" spans="2:17">
      <c r="B429" s="8" t="str">
        <f t="shared" ref="B429:O432" si="35">IFERROR(VLOOKUP($B$428,$4:$126,MATCH($Q429&amp;"/"&amp;B$348,$2:$2,0),FALSE),"")</f>
        <v/>
      </c>
      <c r="C429" s="8" t="str">
        <f t="shared" si="35"/>
        <v/>
      </c>
      <c r="D429" s="8" t="str">
        <f t="shared" si="35"/>
        <v/>
      </c>
      <c r="E429" s="8" t="str">
        <f t="shared" si="35"/>
        <v/>
      </c>
      <c r="F429" s="8" t="str">
        <f t="shared" si="35"/>
        <v/>
      </c>
      <c r="G429" s="8" t="str">
        <f t="shared" si="35"/>
        <v/>
      </c>
      <c r="H429" s="8" t="str">
        <f t="shared" si="35"/>
        <v/>
      </c>
      <c r="I429" s="8" t="str">
        <f t="shared" si="35"/>
        <v/>
      </c>
      <c r="J429" s="8" t="str">
        <f t="shared" si="35"/>
        <v/>
      </c>
      <c r="K429" s="8" t="str">
        <f t="shared" si="35"/>
        <v/>
      </c>
      <c r="L429" s="8" t="str">
        <f t="shared" si="35"/>
        <v/>
      </c>
      <c r="M429" s="8" t="str">
        <f t="shared" si="35"/>
        <v/>
      </c>
      <c r="N429" s="8" t="str">
        <f t="shared" si="35"/>
        <v/>
      </c>
      <c r="O429" s="8" t="str">
        <f t="shared" si="35"/>
        <v/>
      </c>
      <c r="P429" s="6"/>
      <c r="Q429" s="9" t="s">
        <v>12</v>
      </c>
    </row>
    <row r="430" spans="2:17">
      <c r="B430" s="8" t="str">
        <f t="shared" si="35"/>
        <v/>
      </c>
      <c r="C430" s="8" t="str">
        <f t="shared" si="35"/>
        <v/>
      </c>
      <c r="D430" s="8" t="str">
        <f t="shared" si="35"/>
        <v/>
      </c>
      <c r="E430" s="8" t="str">
        <f t="shared" si="35"/>
        <v/>
      </c>
      <c r="F430" s="8" t="str">
        <f t="shared" si="35"/>
        <v/>
      </c>
      <c r="G430" s="8" t="str">
        <f t="shared" si="35"/>
        <v/>
      </c>
      <c r="H430" s="8" t="str">
        <f t="shared" si="35"/>
        <v/>
      </c>
      <c r="I430" s="8" t="str">
        <f t="shared" si="35"/>
        <v/>
      </c>
      <c r="J430" s="8" t="str">
        <f t="shared" si="35"/>
        <v/>
      </c>
      <c r="K430" s="8" t="str">
        <f t="shared" si="35"/>
        <v/>
      </c>
      <c r="L430" s="8" t="str">
        <f t="shared" si="35"/>
        <v/>
      </c>
      <c r="M430" s="8" t="str">
        <f t="shared" si="35"/>
        <v/>
      </c>
      <c r="N430" s="8" t="str">
        <f t="shared" si="35"/>
        <v/>
      </c>
      <c r="O430" s="8" t="str">
        <f t="shared" si="35"/>
        <v/>
      </c>
      <c r="P430" s="6"/>
      <c r="Q430" s="9" t="s">
        <v>13</v>
      </c>
    </row>
    <row r="431" spans="2:17">
      <c r="B431" s="8" t="str">
        <f t="shared" si="35"/>
        <v/>
      </c>
      <c r="C431" s="8" t="str">
        <f t="shared" si="35"/>
        <v/>
      </c>
      <c r="D431" s="8" t="str">
        <f t="shared" si="35"/>
        <v/>
      </c>
      <c r="E431" s="8" t="str">
        <f t="shared" si="35"/>
        <v/>
      </c>
      <c r="F431" s="8" t="str">
        <f t="shared" si="35"/>
        <v/>
      </c>
      <c r="G431" s="8" t="str">
        <f t="shared" si="35"/>
        <v/>
      </c>
      <c r="H431" s="8" t="str">
        <f t="shared" si="35"/>
        <v/>
      </c>
      <c r="I431" s="8" t="str">
        <f t="shared" si="35"/>
        <v/>
      </c>
      <c r="J431" s="8" t="str">
        <f t="shared" si="35"/>
        <v/>
      </c>
      <c r="K431" s="8" t="str">
        <f t="shared" si="35"/>
        <v/>
      </c>
      <c r="L431" s="8" t="str">
        <f t="shared" si="35"/>
        <v/>
      </c>
      <c r="M431" s="8" t="str">
        <f t="shared" si="35"/>
        <v/>
      </c>
      <c r="N431" s="8" t="str">
        <f t="shared" si="35"/>
        <v/>
      </c>
      <c r="O431" s="8" t="str">
        <f t="shared" si="35"/>
        <v/>
      </c>
      <c r="P431" s="6"/>
      <c r="Q431" s="9" t="s">
        <v>14</v>
      </c>
    </row>
    <row r="432" spans="2:17">
      <c r="B432" s="8" t="str">
        <f t="shared" si="35"/>
        <v/>
      </c>
      <c r="C432" s="8" t="str">
        <f t="shared" si="35"/>
        <v/>
      </c>
      <c r="D432" s="8" t="str">
        <f t="shared" si="35"/>
        <v/>
      </c>
      <c r="E432" s="8" t="str">
        <f t="shared" si="35"/>
        <v/>
      </c>
      <c r="F432" s="8" t="str">
        <f t="shared" si="35"/>
        <v/>
      </c>
      <c r="G432" s="8" t="str">
        <f t="shared" si="35"/>
        <v/>
      </c>
      <c r="H432" s="8" t="str">
        <f t="shared" si="35"/>
        <v/>
      </c>
      <c r="I432" s="8" t="str">
        <f t="shared" si="35"/>
        <v/>
      </c>
      <c r="J432" s="8" t="str">
        <f t="shared" si="35"/>
        <v/>
      </c>
      <c r="K432" s="8" t="str">
        <f t="shared" si="35"/>
        <v/>
      </c>
      <c r="L432" s="8" t="str">
        <f t="shared" si="35"/>
        <v/>
      </c>
      <c r="M432" s="8" t="str">
        <f t="shared" si="35"/>
        <v/>
      </c>
      <c r="N432" s="8" t="str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/>
      </c>
      <c r="O432" s="8" t="str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/>
      </c>
      <c r="P432" s="6"/>
      <c r="Q432" s="9" t="s">
        <v>15</v>
      </c>
    </row>
    <row r="433" spans="1:17" s="87" customFormat="1">
      <c r="A433" s="86"/>
      <c r="B433" s="13" t="e">
        <f t="shared" ref="B433:O433" si="36">+B432/B$457</f>
        <v>#VALUE!</v>
      </c>
      <c r="C433" s="13" t="e">
        <f t="shared" si="36"/>
        <v>#VALUE!</v>
      </c>
      <c r="D433" s="13" t="e">
        <f t="shared" si="36"/>
        <v>#VALUE!</v>
      </c>
      <c r="E433" s="13" t="e">
        <f t="shared" si="36"/>
        <v>#VALUE!</v>
      </c>
      <c r="F433" s="13" t="e">
        <f t="shared" si="36"/>
        <v>#VALUE!</v>
      </c>
      <c r="G433" s="13" t="e">
        <f t="shared" si="36"/>
        <v>#VALUE!</v>
      </c>
      <c r="H433" s="13" t="e">
        <f t="shared" si="36"/>
        <v>#VALUE!</v>
      </c>
      <c r="I433" s="13" t="e">
        <f t="shared" si="36"/>
        <v>#VALUE!</v>
      </c>
      <c r="J433" s="13" t="e">
        <f t="shared" si="36"/>
        <v>#VALUE!</v>
      </c>
      <c r="K433" s="13" t="e">
        <f t="shared" si="36"/>
        <v>#VALUE!</v>
      </c>
      <c r="L433" s="13" t="e">
        <f t="shared" si="36"/>
        <v>#VALUE!</v>
      </c>
      <c r="M433" s="13" t="e">
        <f t="shared" si="36"/>
        <v>#VALUE!</v>
      </c>
      <c r="N433" s="13" t="e">
        <f t="shared" si="36"/>
        <v>#VALUE!</v>
      </c>
      <c r="O433" s="13" t="e">
        <f t="shared" si="36"/>
        <v>#VALUE!</v>
      </c>
      <c r="P433" s="6"/>
      <c r="Q433" s="14" t="s">
        <v>16</v>
      </c>
    </row>
    <row r="434" spans="1:17">
      <c r="A434" s="84"/>
      <c r="B434" s="254" t="s">
        <v>328</v>
      </c>
      <c r="C434" s="254"/>
      <c r="D434" s="254"/>
      <c r="E434" s="254"/>
      <c r="F434" s="254"/>
      <c r="G434" s="254"/>
      <c r="H434" s="254"/>
      <c r="I434" s="254"/>
      <c r="J434" s="254"/>
      <c r="K434" s="254"/>
      <c r="L434" s="254"/>
      <c r="M434" s="254"/>
      <c r="N434" s="254"/>
      <c r="O434" s="118"/>
      <c r="P434" s="6"/>
      <c r="Q434" s="3"/>
    </row>
    <row r="435" spans="1:17">
      <c r="B435" s="8" t="str">
        <f t="shared" ref="B435:O438" si="37">IFERROR(VLOOKUP($B$434,$4:$126,MATCH($Q435&amp;"/"&amp;B$348,$2:$2,0),FALSE),"")</f>
        <v/>
      </c>
      <c r="C435" s="8" t="str">
        <f t="shared" si="37"/>
        <v/>
      </c>
      <c r="D435" s="8" t="str">
        <f t="shared" si="37"/>
        <v/>
      </c>
      <c r="E435" s="8" t="str">
        <f t="shared" si="37"/>
        <v/>
      </c>
      <c r="F435" s="8" t="str">
        <f t="shared" si="37"/>
        <v/>
      </c>
      <c r="G435" s="8" t="str">
        <f t="shared" si="37"/>
        <v/>
      </c>
      <c r="H435" s="8" t="str">
        <f t="shared" si="37"/>
        <v/>
      </c>
      <c r="I435" s="8" t="str">
        <f t="shared" si="37"/>
        <v/>
      </c>
      <c r="J435" s="8" t="str">
        <f t="shared" si="37"/>
        <v/>
      </c>
      <c r="K435" s="8" t="str">
        <f t="shared" si="37"/>
        <v/>
      </c>
      <c r="L435" s="8" t="str">
        <f t="shared" si="37"/>
        <v/>
      </c>
      <c r="M435" s="8" t="str">
        <f t="shared" si="37"/>
        <v/>
      </c>
      <c r="N435" s="8" t="str">
        <f t="shared" si="37"/>
        <v/>
      </c>
      <c r="O435" s="8" t="str">
        <f t="shared" si="37"/>
        <v/>
      </c>
      <c r="P435" s="6"/>
      <c r="Q435" s="9" t="s">
        <v>12</v>
      </c>
    </row>
    <row r="436" spans="1:17">
      <c r="B436" s="8" t="str">
        <f t="shared" si="37"/>
        <v/>
      </c>
      <c r="C436" s="8" t="str">
        <f t="shared" si="37"/>
        <v/>
      </c>
      <c r="D436" s="8" t="str">
        <f t="shared" si="37"/>
        <v/>
      </c>
      <c r="E436" s="8" t="str">
        <f t="shared" si="37"/>
        <v/>
      </c>
      <c r="F436" s="8" t="str">
        <f t="shared" si="37"/>
        <v/>
      </c>
      <c r="G436" s="8" t="str">
        <f t="shared" si="37"/>
        <v/>
      </c>
      <c r="H436" s="8" t="str">
        <f t="shared" si="37"/>
        <v/>
      </c>
      <c r="I436" s="8" t="str">
        <f t="shared" si="37"/>
        <v/>
      </c>
      <c r="J436" s="8" t="str">
        <f t="shared" si="37"/>
        <v/>
      </c>
      <c r="K436" s="8" t="str">
        <f t="shared" si="37"/>
        <v/>
      </c>
      <c r="L436" s="8" t="str">
        <f t="shared" si="37"/>
        <v/>
      </c>
      <c r="M436" s="8" t="str">
        <f t="shared" si="37"/>
        <v/>
      </c>
      <c r="N436" s="8" t="str">
        <f t="shared" si="37"/>
        <v/>
      </c>
      <c r="O436" s="8" t="str">
        <f t="shared" si="37"/>
        <v/>
      </c>
      <c r="P436" s="6"/>
      <c r="Q436" s="9" t="s">
        <v>13</v>
      </c>
    </row>
    <row r="437" spans="1:17">
      <c r="B437" s="8" t="str">
        <f t="shared" si="37"/>
        <v/>
      </c>
      <c r="C437" s="8" t="str">
        <f t="shared" si="37"/>
        <v/>
      </c>
      <c r="D437" s="8" t="str">
        <f t="shared" si="37"/>
        <v/>
      </c>
      <c r="E437" s="8" t="str">
        <f t="shared" si="37"/>
        <v/>
      </c>
      <c r="F437" s="8" t="str">
        <f t="shared" si="37"/>
        <v/>
      </c>
      <c r="G437" s="8" t="str">
        <f t="shared" si="37"/>
        <v/>
      </c>
      <c r="H437" s="8" t="str">
        <f t="shared" si="37"/>
        <v/>
      </c>
      <c r="I437" s="8" t="str">
        <f t="shared" si="37"/>
        <v/>
      </c>
      <c r="J437" s="8" t="str">
        <f t="shared" si="37"/>
        <v/>
      </c>
      <c r="K437" s="8" t="str">
        <f t="shared" si="37"/>
        <v/>
      </c>
      <c r="L437" s="8" t="str">
        <f t="shared" si="37"/>
        <v/>
      </c>
      <c r="M437" s="8" t="str">
        <f t="shared" si="37"/>
        <v/>
      </c>
      <c r="N437" s="8" t="str">
        <f t="shared" si="37"/>
        <v/>
      </c>
      <c r="O437" s="8" t="str">
        <f t="shared" si="37"/>
        <v/>
      </c>
      <c r="P437" s="6"/>
      <c r="Q437" s="9" t="s">
        <v>14</v>
      </c>
    </row>
    <row r="438" spans="1:17">
      <c r="B438" s="8" t="str">
        <f t="shared" si="37"/>
        <v/>
      </c>
      <c r="C438" s="8" t="str">
        <f t="shared" si="37"/>
        <v/>
      </c>
      <c r="D438" s="8" t="str">
        <f t="shared" si="37"/>
        <v/>
      </c>
      <c r="E438" s="8" t="str">
        <f t="shared" si="37"/>
        <v/>
      </c>
      <c r="F438" s="8" t="str">
        <f t="shared" si="37"/>
        <v/>
      </c>
      <c r="G438" s="8" t="str">
        <f t="shared" si="37"/>
        <v/>
      </c>
      <c r="H438" s="8" t="str">
        <f t="shared" si="37"/>
        <v/>
      </c>
      <c r="I438" s="8" t="str">
        <f t="shared" si="37"/>
        <v/>
      </c>
      <c r="J438" s="8" t="str">
        <f t="shared" si="37"/>
        <v/>
      </c>
      <c r="K438" s="8" t="str">
        <f t="shared" si="37"/>
        <v/>
      </c>
      <c r="L438" s="8" t="str">
        <f t="shared" si="37"/>
        <v/>
      </c>
      <c r="M438" s="8" t="str">
        <f t="shared" si="37"/>
        <v/>
      </c>
      <c r="N438" s="8" t="str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/>
      </c>
      <c r="O438" s="8" t="str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/>
      </c>
      <c r="P438" s="6"/>
      <c r="Q438" s="9" t="s">
        <v>15</v>
      </c>
    </row>
    <row r="439" spans="1:17">
      <c r="B439" s="12" t="e">
        <f t="shared" ref="B439:M439" si="38">+B438/B$402</f>
        <v>#VALUE!</v>
      </c>
      <c r="C439" s="12" t="e">
        <f t="shared" si="38"/>
        <v>#VALUE!</v>
      </c>
      <c r="D439" s="12" t="e">
        <f t="shared" si="38"/>
        <v>#VALUE!</v>
      </c>
      <c r="E439" s="12" t="e">
        <f t="shared" si="38"/>
        <v>#VALUE!</v>
      </c>
      <c r="F439" s="12" t="e">
        <f t="shared" si="38"/>
        <v>#VALUE!</v>
      </c>
      <c r="G439" s="12" t="e">
        <f t="shared" si="38"/>
        <v>#VALUE!</v>
      </c>
      <c r="H439" s="12" t="e">
        <f t="shared" si="38"/>
        <v>#VALUE!</v>
      </c>
      <c r="I439" s="12" t="e">
        <f t="shared" si="38"/>
        <v>#VALUE!</v>
      </c>
      <c r="J439" s="12" t="e">
        <f t="shared" si="38"/>
        <v>#VALUE!</v>
      </c>
      <c r="K439" s="12" t="e">
        <f t="shared" si="38"/>
        <v>#VALUE!</v>
      </c>
      <c r="L439" s="12" t="e">
        <f t="shared" si="38"/>
        <v>#VALUE!</v>
      </c>
      <c r="M439" s="12" t="e">
        <f t="shared" si="38"/>
        <v>#VALUE!</v>
      </c>
      <c r="N439" s="12" t="e">
        <f>+N438/N$402</f>
        <v>#VALUE!</v>
      </c>
      <c r="O439" s="12" t="e">
        <f>+O438/O$402</f>
        <v>#VALUE!</v>
      </c>
      <c r="P439" s="6"/>
      <c r="Q439" s="11" t="s">
        <v>392</v>
      </c>
    </row>
    <row r="440" spans="1:17">
      <c r="B440" s="253" t="s">
        <v>329</v>
      </c>
      <c r="C440" s="253"/>
      <c r="D440" s="253"/>
      <c r="E440" s="253"/>
      <c r="F440" s="253"/>
      <c r="G440" s="253"/>
      <c r="H440" s="253"/>
      <c r="I440" s="253"/>
      <c r="J440" s="253"/>
      <c r="K440" s="253"/>
      <c r="L440" s="253"/>
      <c r="M440" s="253"/>
      <c r="N440" s="253"/>
      <c r="O440" s="117"/>
      <c r="P440" s="6"/>
      <c r="Q440" s="3"/>
    </row>
    <row r="441" spans="1:17">
      <c r="B441" s="8" t="str">
        <f t="shared" ref="B441:O444" si="39">IFERROR(VLOOKUP($B$440,$4:$126,MATCH($Q441&amp;"/"&amp;B$348,$2:$2,0),FALSE),"")</f>
        <v/>
      </c>
      <c r="C441" s="8" t="str">
        <f t="shared" si="39"/>
        <v/>
      </c>
      <c r="D441" s="8" t="str">
        <f t="shared" si="39"/>
        <v/>
      </c>
      <c r="E441" s="8" t="str">
        <f t="shared" si="39"/>
        <v/>
      </c>
      <c r="F441" s="8" t="str">
        <f t="shared" si="39"/>
        <v/>
      </c>
      <c r="G441" s="8" t="str">
        <f t="shared" si="39"/>
        <v/>
      </c>
      <c r="H441" s="8" t="str">
        <f t="shared" si="39"/>
        <v/>
      </c>
      <c r="I441" s="8" t="str">
        <f t="shared" si="39"/>
        <v/>
      </c>
      <c r="J441" s="8" t="str">
        <f t="shared" si="39"/>
        <v/>
      </c>
      <c r="K441" s="8" t="str">
        <f t="shared" si="39"/>
        <v/>
      </c>
      <c r="L441" s="8" t="str">
        <f t="shared" si="39"/>
        <v/>
      </c>
      <c r="M441" s="8" t="str">
        <f t="shared" si="39"/>
        <v/>
      </c>
      <c r="N441" s="8" t="str">
        <f t="shared" si="39"/>
        <v/>
      </c>
      <c r="O441" s="8" t="str">
        <f t="shared" si="39"/>
        <v/>
      </c>
      <c r="P441" s="6"/>
      <c r="Q441" s="9" t="s">
        <v>12</v>
      </c>
    </row>
    <row r="442" spans="1:17">
      <c r="B442" s="8" t="str">
        <f t="shared" si="39"/>
        <v/>
      </c>
      <c r="C442" s="8" t="str">
        <f t="shared" si="39"/>
        <v/>
      </c>
      <c r="D442" s="8" t="str">
        <f t="shared" si="39"/>
        <v/>
      </c>
      <c r="E442" s="8" t="str">
        <f t="shared" si="39"/>
        <v/>
      </c>
      <c r="F442" s="8" t="str">
        <f t="shared" si="39"/>
        <v/>
      </c>
      <c r="G442" s="8" t="str">
        <f t="shared" si="39"/>
        <v/>
      </c>
      <c r="H442" s="8" t="str">
        <f t="shared" si="39"/>
        <v/>
      </c>
      <c r="I442" s="8" t="str">
        <f t="shared" si="39"/>
        <v/>
      </c>
      <c r="J442" s="8" t="str">
        <f t="shared" si="39"/>
        <v/>
      </c>
      <c r="K442" s="8" t="str">
        <f t="shared" si="39"/>
        <v/>
      </c>
      <c r="L442" s="8" t="str">
        <f t="shared" si="39"/>
        <v/>
      </c>
      <c r="M442" s="8" t="str">
        <f t="shared" si="39"/>
        <v/>
      </c>
      <c r="N442" s="8" t="str">
        <f t="shared" si="39"/>
        <v/>
      </c>
      <c r="O442" s="8" t="str">
        <f t="shared" si="39"/>
        <v/>
      </c>
      <c r="P442" s="6"/>
      <c r="Q442" s="9" t="s">
        <v>13</v>
      </c>
    </row>
    <row r="443" spans="1:17">
      <c r="B443" s="8" t="str">
        <f t="shared" si="39"/>
        <v/>
      </c>
      <c r="C443" s="8" t="str">
        <f t="shared" si="39"/>
        <v/>
      </c>
      <c r="D443" s="8" t="str">
        <f t="shared" si="39"/>
        <v/>
      </c>
      <c r="E443" s="8" t="str">
        <f t="shared" si="39"/>
        <v/>
      </c>
      <c r="F443" s="8" t="str">
        <f t="shared" si="39"/>
        <v/>
      </c>
      <c r="G443" s="8" t="str">
        <f t="shared" si="39"/>
        <v/>
      </c>
      <c r="H443" s="8" t="str">
        <f t="shared" si="39"/>
        <v/>
      </c>
      <c r="I443" s="8" t="str">
        <f t="shared" si="39"/>
        <v/>
      </c>
      <c r="J443" s="8" t="str">
        <f t="shared" si="39"/>
        <v/>
      </c>
      <c r="K443" s="8" t="str">
        <f t="shared" si="39"/>
        <v/>
      </c>
      <c r="L443" s="8" t="str">
        <f t="shared" si="39"/>
        <v/>
      </c>
      <c r="M443" s="8" t="str">
        <f t="shared" si="39"/>
        <v/>
      </c>
      <c r="N443" s="8" t="str">
        <f t="shared" si="39"/>
        <v/>
      </c>
      <c r="O443" s="8" t="str">
        <f t="shared" si="39"/>
        <v/>
      </c>
      <c r="P443" s="6"/>
      <c r="Q443" s="9" t="s">
        <v>14</v>
      </c>
    </row>
    <row r="444" spans="1:17">
      <c r="B444" s="8" t="str">
        <f t="shared" si="39"/>
        <v/>
      </c>
      <c r="C444" s="8" t="str">
        <f t="shared" si="39"/>
        <v/>
      </c>
      <c r="D444" s="8" t="str">
        <f t="shared" si="39"/>
        <v/>
      </c>
      <c r="E444" s="8" t="str">
        <f t="shared" si="39"/>
        <v/>
      </c>
      <c r="F444" s="8" t="str">
        <f t="shared" si="39"/>
        <v/>
      </c>
      <c r="G444" s="8" t="str">
        <f t="shared" si="39"/>
        <v/>
      </c>
      <c r="H444" s="8" t="str">
        <f t="shared" si="39"/>
        <v/>
      </c>
      <c r="I444" s="8" t="str">
        <f t="shared" si="39"/>
        <v/>
      </c>
      <c r="J444" s="8" t="str">
        <f t="shared" si="39"/>
        <v/>
      </c>
      <c r="K444" s="8" t="str">
        <f t="shared" si="39"/>
        <v/>
      </c>
      <c r="L444" s="8" t="str">
        <f t="shared" si="39"/>
        <v/>
      </c>
      <c r="M444" s="8" t="str">
        <f t="shared" si="39"/>
        <v/>
      </c>
      <c r="N444" s="8" t="str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/>
      </c>
      <c r="O444" s="8" t="str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/>
      </c>
      <c r="P444" s="6"/>
      <c r="Q444" s="9" t="s">
        <v>15</v>
      </c>
    </row>
    <row r="445" spans="1:17">
      <c r="B445" s="12" t="e">
        <f t="shared" ref="B445:M445" si="40">+B444/B$402</f>
        <v>#VALUE!</v>
      </c>
      <c r="C445" s="12" t="e">
        <f t="shared" si="40"/>
        <v>#VALUE!</v>
      </c>
      <c r="D445" s="12" t="e">
        <f t="shared" si="40"/>
        <v>#VALUE!</v>
      </c>
      <c r="E445" s="12" t="e">
        <f t="shared" si="40"/>
        <v>#VALUE!</v>
      </c>
      <c r="F445" s="12" t="e">
        <f t="shared" si="40"/>
        <v>#VALUE!</v>
      </c>
      <c r="G445" s="12" t="e">
        <f t="shared" si="40"/>
        <v>#VALUE!</v>
      </c>
      <c r="H445" s="12" t="e">
        <f t="shared" si="40"/>
        <v>#VALUE!</v>
      </c>
      <c r="I445" s="12" t="e">
        <f t="shared" si="40"/>
        <v>#VALUE!</v>
      </c>
      <c r="J445" s="12" t="e">
        <f t="shared" si="40"/>
        <v>#VALUE!</v>
      </c>
      <c r="K445" s="12" t="e">
        <f t="shared" si="40"/>
        <v>#VALUE!</v>
      </c>
      <c r="L445" s="12" t="e">
        <f t="shared" si="40"/>
        <v>#VALUE!</v>
      </c>
      <c r="M445" s="12" t="e">
        <f t="shared" si="40"/>
        <v>#VALUE!</v>
      </c>
      <c r="N445" s="12" t="e">
        <f>+N444/N$402</f>
        <v>#VALUE!</v>
      </c>
      <c r="O445" s="12" t="e">
        <f>+O444/O$402</f>
        <v>#VALUE!</v>
      </c>
      <c r="P445" s="6"/>
      <c r="Q445" s="11" t="s">
        <v>392</v>
      </c>
    </row>
    <row r="446" spans="1:17">
      <c r="B446" s="252" t="s">
        <v>17</v>
      </c>
      <c r="C446" s="252"/>
      <c r="D446" s="252"/>
      <c r="E446" s="252"/>
      <c r="F446" s="252"/>
      <c r="G446" s="252"/>
      <c r="H446" s="252"/>
      <c r="I446" s="252"/>
      <c r="J446" s="252"/>
      <c r="K446" s="252"/>
      <c r="L446" s="252"/>
      <c r="M446" s="252"/>
      <c r="N446" s="252"/>
      <c r="O446" s="120"/>
      <c r="P446" s="6"/>
      <c r="Q446" s="11"/>
    </row>
    <row r="447" spans="1:17">
      <c r="B447" s="256" t="s">
        <v>330</v>
      </c>
      <c r="C447" s="256"/>
      <c r="D447" s="256"/>
      <c r="E447" s="256"/>
      <c r="F447" s="256"/>
      <c r="G447" s="256"/>
      <c r="H447" s="256"/>
      <c r="I447" s="256"/>
      <c r="J447" s="256"/>
      <c r="K447" s="256"/>
      <c r="L447" s="256"/>
      <c r="M447" s="256"/>
      <c r="N447" s="256"/>
      <c r="O447" s="121"/>
    </row>
    <row r="448" spans="1:17">
      <c r="B448" s="8" t="str">
        <f t="shared" ref="B448:O451" si="41">IFERROR(VLOOKUP($B$447,$4:$126,MATCH($Q448&amp;"/"&amp;B$348,$2:$2,0),FALSE),"")</f>
        <v/>
      </c>
      <c r="C448" s="8" t="str">
        <f t="shared" si="41"/>
        <v/>
      </c>
      <c r="D448" s="8" t="str">
        <f t="shared" si="41"/>
        <v/>
      </c>
      <c r="E448" s="8" t="str">
        <f t="shared" si="41"/>
        <v/>
      </c>
      <c r="F448" s="8" t="str">
        <f t="shared" si="41"/>
        <v/>
      </c>
      <c r="G448" s="8" t="str">
        <f t="shared" si="41"/>
        <v/>
      </c>
      <c r="H448" s="8" t="str">
        <f t="shared" si="41"/>
        <v/>
      </c>
      <c r="I448" s="8" t="str">
        <f t="shared" si="41"/>
        <v/>
      </c>
      <c r="J448" s="8" t="str">
        <f t="shared" si="41"/>
        <v/>
      </c>
      <c r="K448" s="8" t="str">
        <f t="shared" si="41"/>
        <v/>
      </c>
      <c r="L448" s="8" t="str">
        <f t="shared" si="41"/>
        <v/>
      </c>
      <c r="M448" s="8" t="str">
        <f t="shared" si="41"/>
        <v/>
      </c>
      <c r="N448" s="8" t="str">
        <f t="shared" si="41"/>
        <v/>
      </c>
      <c r="O448" s="8" t="str">
        <f t="shared" si="41"/>
        <v/>
      </c>
      <c r="P448" s="6"/>
      <c r="Q448" s="9" t="s">
        <v>12</v>
      </c>
    </row>
    <row r="449" spans="1:18">
      <c r="B449" s="8" t="str">
        <f t="shared" si="41"/>
        <v/>
      </c>
      <c r="C449" s="8" t="str">
        <f t="shared" si="41"/>
        <v/>
      </c>
      <c r="D449" s="8" t="str">
        <f t="shared" si="41"/>
        <v/>
      </c>
      <c r="E449" s="8" t="str">
        <f t="shared" si="41"/>
        <v/>
      </c>
      <c r="F449" s="8" t="str">
        <f t="shared" si="41"/>
        <v/>
      </c>
      <c r="G449" s="8" t="str">
        <f t="shared" si="41"/>
        <v/>
      </c>
      <c r="H449" s="8" t="str">
        <f t="shared" si="41"/>
        <v/>
      </c>
      <c r="I449" s="8" t="str">
        <f t="shared" si="41"/>
        <v/>
      </c>
      <c r="J449" s="8" t="str">
        <f t="shared" si="41"/>
        <v/>
      </c>
      <c r="K449" s="8" t="str">
        <f t="shared" si="41"/>
        <v/>
      </c>
      <c r="L449" s="8" t="str">
        <f t="shared" si="41"/>
        <v/>
      </c>
      <c r="M449" s="8" t="str">
        <f t="shared" si="41"/>
        <v/>
      </c>
      <c r="N449" s="8" t="str">
        <f t="shared" si="41"/>
        <v/>
      </c>
      <c r="O449" s="8" t="str">
        <f t="shared" si="41"/>
        <v/>
      </c>
      <c r="P449" s="6"/>
      <c r="Q449" s="9" t="s">
        <v>13</v>
      </c>
    </row>
    <row r="450" spans="1:18">
      <c r="B450" s="8" t="str">
        <f t="shared" si="41"/>
        <v/>
      </c>
      <c r="C450" s="8" t="str">
        <f t="shared" si="41"/>
        <v/>
      </c>
      <c r="D450" s="8" t="str">
        <f t="shared" si="41"/>
        <v/>
      </c>
      <c r="E450" s="8" t="str">
        <f t="shared" si="41"/>
        <v/>
      </c>
      <c r="F450" s="8" t="str">
        <f t="shared" si="41"/>
        <v/>
      </c>
      <c r="G450" s="8" t="str">
        <f t="shared" si="41"/>
        <v/>
      </c>
      <c r="H450" s="8" t="str">
        <f t="shared" si="41"/>
        <v/>
      </c>
      <c r="I450" s="8" t="str">
        <f t="shared" si="41"/>
        <v/>
      </c>
      <c r="J450" s="8" t="str">
        <f t="shared" si="41"/>
        <v/>
      </c>
      <c r="K450" s="8" t="str">
        <f t="shared" si="41"/>
        <v/>
      </c>
      <c r="L450" s="8" t="str">
        <f t="shared" si="41"/>
        <v/>
      </c>
      <c r="M450" s="8" t="str">
        <f t="shared" si="41"/>
        <v/>
      </c>
      <c r="N450" s="8" t="str">
        <f t="shared" si="41"/>
        <v/>
      </c>
      <c r="O450" s="8" t="str">
        <f t="shared" si="41"/>
        <v/>
      </c>
      <c r="P450" s="6"/>
      <c r="Q450" s="9" t="s">
        <v>14</v>
      </c>
    </row>
    <row r="451" spans="1:18">
      <c r="B451" s="8" t="str">
        <f t="shared" si="41"/>
        <v/>
      </c>
      <c r="C451" s="8" t="str">
        <f t="shared" si="41"/>
        <v/>
      </c>
      <c r="D451" s="8" t="str">
        <f t="shared" si="41"/>
        <v/>
      </c>
      <c r="E451" s="8" t="str">
        <f t="shared" si="41"/>
        <v/>
      </c>
      <c r="F451" s="8" t="str">
        <f t="shared" si="41"/>
        <v/>
      </c>
      <c r="G451" s="8" t="str">
        <f t="shared" si="41"/>
        <v/>
      </c>
      <c r="H451" s="8" t="str">
        <f t="shared" si="41"/>
        <v/>
      </c>
      <c r="I451" s="8" t="str">
        <f t="shared" si="41"/>
        <v/>
      </c>
      <c r="J451" s="8" t="str">
        <f t="shared" si="41"/>
        <v/>
      </c>
      <c r="K451" s="8" t="str">
        <f t="shared" si="41"/>
        <v/>
      </c>
      <c r="L451" s="8" t="str">
        <f t="shared" si="41"/>
        <v/>
      </c>
      <c r="M451" s="8" t="str">
        <f t="shared" si="41"/>
        <v/>
      </c>
      <c r="N451" s="8" t="str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/>
      </c>
      <c r="O451" s="8" t="str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/>
      </c>
      <c r="P451" s="6"/>
      <c r="Q451" s="9" t="s">
        <v>15</v>
      </c>
    </row>
    <row r="452" spans="1:18">
      <c r="A452" s="85"/>
      <c r="B452" s="12" t="e">
        <f t="shared" ref="B452:M452" si="42">+B451/B$402</f>
        <v>#VALUE!</v>
      </c>
      <c r="C452" s="12" t="e">
        <f t="shared" si="42"/>
        <v>#VALUE!</v>
      </c>
      <c r="D452" s="12" t="e">
        <f t="shared" si="42"/>
        <v>#VALUE!</v>
      </c>
      <c r="E452" s="12" t="e">
        <f t="shared" si="42"/>
        <v>#VALUE!</v>
      </c>
      <c r="F452" s="12" t="e">
        <f t="shared" si="42"/>
        <v>#VALUE!</v>
      </c>
      <c r="G452" s="12" t="e">
        <f t="shared" si="42"/>
        <v>#VALUE!</v>
      </c>
      <c r="H452" s="12" t="e">
        <f t="shared" si="42"/>
        <v>#VALUE!</v>
      </c>
      <c r="I452" s="12" t="e">
        <f t="shared" si="42"/>
        <v>#VALUE!</v>
      </c>
      <c r="J452" s="12" t="e">
        <f t="shared" si="42"/>
        <v>#VALUE!</v>
      </c>
      <c r="K452" s="12" t="e">
        <f t="shared" si="42"/>
        <v>#VALUE!</v>
      </c>
      <c r="L452" s="12" t="e">
        <f t="shared" si="42"/>
        <v>#VALUE!</v>
      </c>
      <c r="M452" s="12" t="e">
        <f t="shared" si="42"/>
        <v>#VALUE!</v>
      </c>
      <c r="N452" s="12" t="e">
        <f>+N451/N$402</f>
        <v>#VALUE!</v>
      </c>
      <c r="O452" s="12" t="e">
        <f>+O451/O$402</f>
        <v>#VALUE!</v>
      </c>
      <c r="P452" s="6"/>
      <c r="Q452" s="11" t="s">
        <v>392</v>
      </c>
    </row>
    <row r="453" spans="1:18">
      <c r="B453" s="252" t="s">
        <v>331</v>
      </c>
      <c r="C453" s="252"/>
      <c r="D453" s="252"/>
      <c r="E453" s="252"/>
      <c r="F453" s="252"/>
      <c r="G453" s="252"/>
      <c r="H453" s="252"/>
      <c r="I453" s="252"/>
      <c r="J453" s="252"/>
      <c r="K453" s="252"/>
      <c r="L453" s="252"/>
      <c r="M453" s="252"/>
      <c r="N453" s="252"/>
      <c r="O453" s="120"/>
    </row>
    <row r="454" spans="1:18">
      <c r="B454" s="8" t="str">
        <f t="shared" ref="B454:O457" si="43">IFERROR(VLOOKUP($B$453,$4:$126,MATCH($Q454&amp;"/"&amp;B$348,$2:$2,0),FALSE),"")</f>
        <v/>
      </c>
      <c r="C454" s="8" t="str">
        <f t="shared" si="43"/>
        <v/>
      </c>
      <c r="D454" s="8" t="str">
        <f t="shared" si="43"/>
        <v/>
      </c>
      <c r="E454" s="8" t="str">
        <f t="shared" si="43"/>
        <v/>
      </c>
      <c r="F454" s="8" t="str">
        <f t="shared" si="43"/>
        <v/>
      </c>
      <c r="G454" s="8" t="str">
        <f t="shared" si="43"/>
        <v/>
      </c>
      <c r="H454" s="8" t="str">
        <f t="shared" si="43"/>
        <v/>
      </c>
      <c r="I454" s="8" t="str">
        <f t="shared" si="43"/>
        <v/>
      </c>
      <c r="J454" s="8" t="str">
        <f t="shared" si="43"/>
        <v/>
      </c>
      <c r="K454" s="8" t="str">
        <f t="shared" si="43"/>
        <v/>
      </c>
      <c r="L454" s="8" t="str">
        <f t="shared" si="43"/>
        <v/>
      </c>
      <c r="M454" s="8" t="str">
        <f t="shared" si="43"/>
        <v/>
      </c>
      <c r="N454" s="8" t="str">
        <f t="shared" si="43"/>
        <v/>
      </c>
      <c r="O454" s="8" t="str">
        <f t="shared" si="43"/>
        <v/>
      </c>
      <c r="P454" s="6"/>
      <c r="Q454" s="9" t="s">
        <v>12</v>
      </c>
    </row>
    <row r="455" spans="1:18">
      <c r="B455" s="8" t="str">
        <f t="shared" si="43"/>
        <v/>
      </c>
      <c r="C455" s="8" t="str">
        <f t="shared" si="43"/>
        <v/>
      </c>
      <c r="D455" s="8" t="str">
        <f t="shared" si="43"/>
        <v/>
      </c>
      <c r="E455" s="8" t="str">
        <f t="shared" si="43"/>
        <v/>
      </c>
      <c r="F455" s="8" t="str">
        <f t="shared" si="43"/>
        <v/>
      </c>
      <c r="G455" s="8" t="str">
        <f t="shared" si="43"/>
        <v/>
      </c>
      <c r="H455" s="8" t="str">
        <f t="shared" si="43"/>
        <v/>
      </c>
      <c r="I455" s="8" t="str">
        <f t="shared" si="43"/>
        <v/>
      </c>
      <c r="J455" s="8" t="str">
        <f t="shared" si="43"/>
        <v/>
      </c>
      <c r="K455" s="8" t="str">
        <f t="shared" si="43"/>
        <v/>
      </c>
      <c r="L455" s="8" t="str">
        <f t="shared" si="43"/>
        <v/>
      </c>
      <c r="M455" s="8" t="str">
        <f t="shared" si="43"/>
        <v/>
      </c>
      <c r="N455" s="8" t="str">
        <f t="shared" si="43"/>
        <v/>
      </c>
      <c r="O455" s="8" t="str">
        <f t="shared" si="43"/>
        <v/>
      </c>
      <c r="P455" s="6"/>
      <c r="Q455" s="9" t="s">
        <v>13</v>
      </c>
    </row>
    <row r="456" spans="1:18">
      <c r="B456" s="8" t="str">
        <f t="shared" si="43"/>
        <v/>
      </c>
      <c r="C456" s="8" t="str">
        <f t="shared" si="43"/>
        <v/>
      </c>
      <c r="D456" s="8" t="str">
        <f t="shared" si="43"/>
        <v/>
      </c>
      <c r="E456" s="8" t="str">
        <f t="shared" si="43"/>
        <v/>
      </c>
      <c r="F456" s="8" t="str">
        <f t="shared" si="43"/>
        <v/>
      </c>
      <c r="G456" s="8" t="str">
        <f t="shared" si="43"/>
        <v/>
      </c>
      <c r="H456" s="8" t="str">
        <f t="shared" si="43"/>
        <v/>
      </c>
      <c r="I456" s="8" t="str">
        <f t="shared" si="43"/>
        <v/>
      </c>
      <c r="J456" s="8" t="str">
        <f t="shared" si="43"/>
        <v/>
      </c>
      <c r="K456" s="8" t="str">
        <f t="shared" si="43"/>
        <v/>
      </c>
      <c r="L456" s="8" t="str">
        <f t="shared" si="43"/>
        <v/>
      </c>
      <c r="M456" s="8" t="str">
        <f t="shared" si="43"/>
        <v/>
      </c>
      <c r="N456" s="8" t="str">
        <f t="shared" si="43"/>
        <v/>
      </c>
      <c r="O456" s="8" t="str">
        <f t="shared" si="43"/>
        <v/>
      </c>
      <c r="P456" s="6"/>
      <c r="Q456" s="9" t="s">
        <v>14</v>
      </c>
    </row>
    <row r="457" spans="1:18">
      <c r="B457" s="8" t="str">
        <f t="shared" si="43"/>
        <v/>
      </c>
      <c r="C457" s="8" t="str">
        <f t="shared" si="43"/>
        <v/>
      </c>
      <c r="D457" s="8" t="str">
        <f t="shared" si="43"/>
        <v/>
      </c>
      <c r="E457" s="8" t="str">
        <f t="shared" si="43"/>
        <v/>
      </c>
      <c r="F457" s="8" t="str">
        <f t="shared" si="43"/>
        <v/>
      </c>
      <c r="G457" s="8" t="str">
        <f t="shared" si="43"/>
        <v/>
      </c>
      <c r="H457" s="8" t="str">
        <f t="shared" si="43"/>
        <v/>
      </c>
      <c r="I457" s="8" t="str">
        <f t="shared" si="43"/>
        <v/>
      </c>
      <c r="J457" s="8" t="str">
        <f t="shared" si="43"/>
        <v/>
      </c>
      <c r="K457" s="8" t="str">
        <f t="shared" si="43"/>
        <v/>
      </c>
      <c r="L457" s="8" t="str">
        <f t="shared" si="43"/>
        <v/>
      </c>
      <c r="M457" s="8" t="str">
        <f t="shared" si="43"/>
        <v/>
      </c>
      <c r="N457" s="8" t="str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/>
      </c>
      <c r="O457" s="8" t="str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/>
      </c>
      <c r="P457" s="6"/>
      <c r="Q457" s="9" t="s">
        <v>15</v>
      </c>
    </row>
    <row r="458" spans="1:18">
      <c r="A458" s="85"/>
      <c r="B458" s="12" t="e">
        <f t="shared" ref="B458:M458" si="44">+B457/B$402</f>
        <v>#VALUE!</v>
      </c>
      <c r="C458" s="12" t="e">
        <f t="shared" si="44"/>
        <v>#VALUE!</v>
      </c>
      <c r="D458" s="12" t="e">
        <f t="shared" si="44"/>
        <v>#VALUE!</v>
      </c>
      <c r="E458" s="12" t="e">
        <f t="shared" si="44"/>
        <v>#VALUE!</v>
      </c>
      <c r="F458" s="12" t="e">
        <f t="shared" si="44"/>
        <v>#VALUE!</v>
      </c>
      <c r="G458" s="12" t="e">
        <f t="shared" si="44"/>
        <v>#VALUE!</v>
      </c>
      <c r="H458" s="12" t="e">
        <f t="shared" si="44"/>
        <v>#VALUE!</v>
      </c>
      <c r="I458" s="12" t="e">
        <f t="shared" si="44"/>
        <v>#VALUE!</v>
      </c>
      <c r="J458" s="12" t="e">
        <f t="shared" si="44"/>
        <v>#VALUE!</v>
      </c>
      <c r="K458" s="12" t="e">
        <f t="shared" si="44"/>
        <v>#VALUE!</v>
      </c>
      <c r="L458" s="12" t="e">
        <f t="shared" si="44"/>
        <v>#VALUE!</v>
      </c>
      <c r="M458" s="12" t="e">
        <f t="shared" si="44"/>
        <v>#VALUE!</v>
      </c>
      <c r="N458" s="12" t="e">
        <f>+N457/N$402</f>
        <v>#VALUE!</v>
      </c>
      <c r="O458" s="12" t="e">
        <f>+O457/O$402</f>
        <v>#VALUE!</v>
      </c>
      <c r="P458" s="6"/>
      <c r="Q458" s="11" t="s">
        <v>392</v>
      </c>
    </row>
    <row r="459" spans="1:18">
      <c r="B459" s="236" t="s">
        <v>18</v>
      </c>
      <c r="C459" s="236"/>
      <c r="D459" s="236"/>
      <c r="E459" s="236"/>
      <c r="F459" s="236"/>
      <c r="G459" s="236"/>
      <c r="H459" s="236"/>
      <c r="I459" s="236"/>
      <c r="J459" s="236"/>
      <c r="K459" s="236"/>
      <c r="L459" s="236"/>
      <c r="M459" s="236"/>
      <c r="N459" s="236"/>
      <c r="O459" s="115"/>
      <c r="P459" s="6"/>
      <c r="Q459" s="15"/>
    </row>
    <row r="460" spans="1:18">
      <c r="B460" s="236" t="s">
        <v>349</v>
      </c>
      <c r="C460" s="236"/>
      <c r="D460" s="236"/>
      <c r="E460" s="236"/>
      <c r="F460" s="236"/>
      <c r="G460" s="236"/>
      <c r="H460" s="236"/>
      <c r="I460" s="236"/>
      <c r="J460" s="236"/>
      <c r="K460" s="236"/>
      <c r="L460" s="236"/>
      <c r="M460" s="236"/>
      <c r="N460" s="236"/>
      <c r="O460" s="115"/>
      <c r="P460" s="6"/>
      <c r="Q460" s="9"/>
    </row>
    <row r="461" spans="1:18">
      <c r="B461" s="7" t="str">
        <f t="shared" ref="B461:O464" si="45">IFERROR(VLOOKUP($B$460,$130:$216,MATCH($Q461&amp;"/"&amp;B$348,$128:$128,0),FALSE),"")</f>
        <v/>
      </c>
      <c r="C461" s="7" t="str">
        <f t="shared" si="45"/>
        <v/>
      </c>
      <c r="D461" s="7" t="str">
        <f t="shared" si="45"/>
        <v/>
      </c>
      <c r="E461" s="7" t="str">
        <f t="shared" si="45"/>
        <v/>
      </c>
      <c r="F461" s="7" t="str">
        <f t="shared" si="45"/>
        <v/>
      </c>
      <c r="G461" s="7" t="str">
        <f t="shared" si="45"/>
        <v/>
      </c>
      <c r="H461" s="7" t="str">
        <f t="shared" si="45"/>
        <v/>
      </c>
      <c r="I461" s="7" t="str">
        <f t="shared" si="45"/>
        <v/>
      </c>
      <c r="J461" s="7" t="str">
        <f t="shared" si="45"/>
        <v/>
      </c>
      <c r="K461" s="7" t="str">
        <f t="shared" si="45"/>
        <v/>
      </c>
      <c r="L461" s="7" t="str">
        <f t="shared" si="45"/>
        <v/>
      </c>
      <c r="M461" s="7" t="str">
        <f t="shared" si="45"/>
        <v/>
      </c>
      <c r="N461" s="7" t="str">
        <f t="shared" si="45"/>
        <v/>
      </c>
      <c r="O461" s="7" t="str">
        <f t="shared" si="45"/>
        <v/>
      </c>
      <c r="P461" s="17"/>
      <c r="Q461" s="9" t="s">
        <v>12</v>
      </c>
      <c r="R461" s="88"/>
    </row>
    <row r="462" spans="1:18">
      <c r="B462" s="7" t="str">
        <f t="shared" si="45"/>
        <v/>
      </c>
      <c r="C462" s="7" t="str">
        <f t="shared" si="45"/>
        <v/>
      </c>
      <c r="D462" s="7" t="str">
        <f t="shared" si="45"/>
        <v/>
      </c>
      <c r="E462" s="7" t="str">
        <f t="shared" si="45"/>
        <v/>
      </c>
      <c r="F462" s="7" t="str">
        <f t="shared" si="45"/>
        <v/>
      </c>
      <c r="G462" s="7" t="str">
        <f t="shared" si="45"/>
        <v/>
      </c>
      <c r="H462" s="7" t="str">
        <f t="shared" si="45"/>
        <v/>
      </c>
      <c r="I462" s="7" t="str">
        <f t="shared" si="45"/>
        <v/>
      </c>
      <c r="J462" s="7" t="str">
        <f t="shared" si="45"/>
        <v/>
      </c>
      <c r="K462" s="7" t="str">
        <f t="shared" si="45"/>
        <v/>
      </c>
      <c r="L462" s="7" t="str">
        <f t="shared" si="45"/>
        <v/>
      </c>
      <c r="M462" s="7" t="str">
        <f t="shared" si="45"/>
        <v/>
      </c>
      <c r="N462" s="7" t="str">
        <f t="shared" si="45"/>
        <v/>
      </c>
      <c r="O462" s="7" t="str">
        <f t="shared" si="45"/>
        <v/>
      </c>
      <c r="P462" s="17"/>
      <c r="Q462" s="9" t="s">
        <v>13</v>
      </c>
    </row>
    <row r="463" spans="1:18">
      <c r="B463" s="7" t="str">
        <f t="shared" si="45"/>
        <v/>
      </c>
      <c r="C463" s="7" t="str">
        <f t="shared" si="45"/>
        <v/>
      </c>
      <c r="D463" s="7" t="str">
        <f t="shared" si="45"/>
        <v/>
      </c>
      <c r="E463" s="7" t="str">
        <f t="shared" si="45"/>
        <v/>
      </c>
      <c r="F463" s="7" t="str">
        <f t="shared" si="45"/>
        <v/>
      </c>
      <c r="G463" s="7" t="str">
        <f t="shared" si="45"/>
        <v/>
      </c>
      <c r="H463" s="7" t="str">
        <f t="shared" si="45"/>
        <v/>
      </c>
      <c r="I463" s="7" t="str">
        <f t="shared" si="45"/>
        <v/>
      </c>
      <c r="J463" s="7" t="str">
        <f t="shared" si="45"/>
        <v/>
      </c>
      <c r="K463" s="7" t="str">
        <f t="shared" si="45"/>
        <v/>
      </c>
      <c r="L463" s="7" t="str">
        <f t="shared" si="45"/>
        <v/>
      </c>
      <c r="M463" s="7" t="str">
        <f t="shared" si="45"/>
        <v/>
      </c>
      <c r="N463" s="7" t="str">
        <f t="shared" si="45"/>
        <v/>
      </c>
      <c r="O463" s="7" t="str">
        <f t="shared" si="45"/>
        <v/>
      </c>
      <c r="P463" s="17"/>
      <c r="Q463" s="9" t="s">
        <v>14</v>
      </c>
    </row>
    <row r="464" spans="1:18">
      <c r="B464" s="18" t="str">
        <f t="shared" si="45"/>
        <v/>
      </c>
      <c r="C464" s="18" t="str">
        <f t="shared" si="45"/>
        <v/>
      </c>
      <c r="D464" s="18" t="str">
        <f t="shared" si="45"/>
        <v/>
      </c>
      <c r="E464" s="18" t="str">
        <f t="shared" si="45"/>
        <v/>
      </c>
      <c r="F464" s="18" t="str">
        <f t="shared" si="45"/>
        <v/>
      </c>
      <c r="G464" s="18" t="str">
        <f t="shared" si="45"/>
        <v/>
      </c>
      <c r="H464" s="18" t="str">
        <f t="shared" si="45"/>
        <v/>
      </c>
      <c r="I464" s="18" t="str">
        <f t="shared" si="45"/>
        <v/>
      </c>
      <c r="J464" s="18" t="str">
        <f t="shared" si="45"/>
        <v/>
      </c>
      <c r="K464" s="18" t="str">
        <f t="shared" si="45"/>
        <v/>
      </c>
      <c r="L464" s="18" t="str">
        <f t="shared" si="45"/>
        <v/>
      </c>
      <c r="M464" s="18" t="str">
        <f t="shared" si="45"/>
        <v/>
      </c>
      <c r="N464" s="18" t="str">
        <f t="shared" si="45"/>
        <v/>
      </c>
      <c r="O464" s="18" t="str">
        <f t="shared" si="45"/>
        <v/>
      </c>
      <c r="P464" s="17"/>
      <c r="Q464" s="9" t="s">
        <v>19</v>
      </c>
    </row>
    <row r="465" spans="1:17">
      <c r="B465" s="16">
        <f>SUM(B461:B464)</f>
        <v>0</v>
      </c>
      <c r="C465" s="16">
        <f t="shared" ref="C465:M465" si="46">SUM(C461:C464)</f>
        <v>0</v>
      </c>
      <c r="D465" s="16">
        <f t="shared" si="46"/>
        <v>0</v>
      </c>
      <c r="E465" s="16">
        <f t="shared" si="46"/>
        <v>0</v>
      </c>
      <c r="F465" s="16">
        <f t="shared" si="46"/>
        <v>0</v>
      </c>
      <c r="G465" s="16">
        <f t="shared" si="46"/>
        <v>0</v>
      </c>
      <c r="H465" s="16">
        <f t="shared" si="46"/>
        <v>0</v>
      </c>
      <c r="I465" s="16">
        <f t="shared" si="46"/>
        <v>0</v>
      </c>
      <c r="J465" s="16">
        <f t="shared" si="46"/>
        <v>0</v>
      </c>
      <c r="K465" s="16">
        <f t="shared" si="46"/>
        <v>0</v>
      </c>
      <c r="L465" s="16">
        <f t="shared" si="46"/>
        <v>0</v>
      </c>
      <c r="M465" s="16">
        <f t="shared" si="46"/>
        <v>0</v>
      </c>
      <c r="N465" s="16" t="e">
        <f>IF(N462="",N461*4,IF(N463="",(N462+N461)*2,IF(N464="",((N463+N462+N461)/3)*4,SUM(N461:N464))))</f>
        <v>#VALUE!</v>
      </c>
      <c r="O465" s="16" t="e">
        <f>IF(O462="",O461*4,IF(O463="",(O462+O461)*2,IF(O464="",((O463+O462+O461)/3)*4,SUM(O461:O464))))</f>
        <v>#VALUE!</v>
      </c>
      <c r="P465" s="6"/>
      <c r="Q465" s="9" t="s">
        <v>15</v>
      </c>
    </row>
    <row r="466" spans="1:17" s="87" customFormat="1">
      <c r="A466" s="86"/>
      <c r="B466" s="19"/>
      <c r="C466" s="20" t="e">
        <f t="shared" ref="C466:M466" si="47">C465/B465-1</f>
        <v>#DIV/0!</v>
      </c>
      <c r="D466" s="20" t="e">
        <f t="shared" si="47"/>
        <v>#DIV/0!</v>
      </c>
      <c r="E466" s="20" t="e">
        <f t="shared" si="47"/>
        <v>#DIV/0!</v>
      </c>
      <c r="F466" s="20" t="e">
        <f t="shared" si="47"/>
        <v>#DIV/0!</v>
      </c>
      <c r="G466" s="20" t="e">
        <f t="shared" si="47"/>
        <v>#DIV/0!</v>
      </c>
      <c r="H466" s="20" t="e">
        <f t="shared" si="47"/>
        <v>#DIV/0!</v>
      </c>
      <c r="I466" s="20" t="e">
        <f t="shared" si="47"/>
        <v>#DIV/0!</v>
      </c>
      <c r="J466" s="20" t="e">
        <f t="shared" si="47"/>
        <v>#DIV/0!</v>
      </c>
      <c r="K466" s="20" t="e">
        <f t="shared" si="47"/>
        <v>#DIV/0!</v>
      </c>
      <c r="L466" s="20" t="e">
        <f t="shared" si="47"/>
        <v>#DIV/0!</v>
      </c>
      <c r="M466" s="20" t="e">
        <f t="shared" si="47"/>
        <v>#DIV/0!</v>
      </c>
      <c r="N466" s="12" t="e">
        <f>N465/M465-1</f>
        <v>#VALUE!</v>
      </c>
      <c r="O466" s="12" t="e">
        <f>O465/N465-1</f>
        <v>#VALUE!</v>
      </c>
      <c r="P466" s="17"/>
      <c r="Q466" s="14" t="s">
        <v>20</v>
      </c>
    </row>
    <row r="467" spans="1:17">
      <c r="B467" s="236" t="s">
        <v>312</v>
      </c>
      <c r="C467" s="236"/>
      <c r="D467" s="236"/>
      <c r="E467" s="236"/>
      <c r="F467" s="236"/>
      <c r="G467" s="236"/>
      <c r="H467" s="236"/>
      <c r="I467" s="236"/>
      <c r="J467" s="236"/>
      <c r="K467" s="236"/>
      <c r="L467" s="236"/>
      <c r="M467" s="236"/>
      <c r="N467" s="236"/>
      <c r="O467" s="115"/>
      <c r="P467" s="6"/>
      <c r="Q467" s="9"/>
    </row>
    <row r="468" spans="1:17">
      <c r="B468" s="7" t="str">
        <f t="shared" ref="B468:O471" si="48">IFERROR(VLOOKUP($B$467,$130:$216,MATCH($Q468&amp;"/"&amp;B$348,$128:$128,0),FALSE),"")</f>
        <v/>
      </c>
      <c r="C468" s="7" t="str">
        <f t="shared" si="48"/>
        <v/>
      </c>
      <c r="D468" s="7" t="str">
        <f t="shared" si="48"/>
        <v/>
      </c>
      <c r="E468" s="7" t="str">
        <f t="shared" si="48"/>
        <v/>
      </c>
      <c r="F468" s="7" t="str">
        <f t="shared" si="48"/>
        <v/>
      </c>
      <c r="G468" s="7" t="str">
        <f t="shared" si="48"/>
        <v/>
      </c>
      <c r="H468" s="7" t="str">
        <f t="shared" si="48"/>
        <v/>
      </c>
      <c r="I468" s="7" t="str">
        <f t="shared" si="48"/>
        <v/>
      </c>
      <c r="J468" s="7" t="str">
        <f t="shared" si="48"/>
        <v/>
      </c>
      <c r="K468" s="7" t="str">
        <f t="shared" si="48"/>
        <v/>
      </c>
      <c r="L468" s="7" t="str">
        <f t="shared" si="48"/>
        <v/>
      </c>
      <c r="M468" s="7" t="str">
        <f t="shared" si="48"/>
        <v/>
      </c>
      <c r="N468" s="7" t="str">
        <f t="shared" si="48"/>
        <v/>
      </c>
      <c r="O468" s="7" t="str">
        <f t="shared" si="48"/>
        <v/>
      </c>
      <c r="P468" s="6"/>
      <c r="Q468" s="9" t="s">
        <v>12</v>
      </c>
    </row>
    <row r="469" spans="1:17">
      <c r="B469" s="7" t="str">
        <f t="shared" si="48"/>
        <v/>
      </c>
      <c r="C469" s="7" t="str">
        <f t="shared" si="48"/>
        <v/>
      </c>
      <c r="D469" s="7" t="str">
        <f t="shared" si="48"/>
        <v/>
      </c>
      <c r="E469" s="7" t="str">
        <f t="shared" si="48"/>
        <v/>
      </c>
      <c r="F469" s="7" t="str">
        <f t="shared" si="48"/>
        <v/>
      </c>
      <c r="G469" s="7" t="str">
        <f t="shared" si="48"/>
        <v/>
      </c>
      <c r="H469" s="7" t="str">
        <f t="shared" si="48"/>
        <v/>
      </c>
      <c r="I469" s="7" t="str">
        <f t="shared" si="48"/>
        <v/>
      </c>
      <c r="J469" s="7" t="str">
        <f t="shared" si="48"/>
        <v/>
      </c>
      <c r="K469" s="7" t="str">
        <f t="shared" si="48"/>
        <v/>
      </c>
      <c r="L469" s="7" t="str">
        <f t="shared" si="48"/>
        <v/>
      </c>
      <c r="M469" s="7" t="str">
        <f t="shared" si="48"/>
        <v/>
      </c>
      <c r="N469" s="7" t="str">
        <f t="shared" si="48"/>
        <v/>
      </c>
      <c r="O469" s="7" t="str">
        <f t="shared" si="48"/>
        <v/>
      </c>
      <c r="P469" s="6"/>
      <c r="Q469" s="9" t="s">
        <v>13</v>
      </c>
    </row>
    <row r="470" spans="1:17">
      <c r="B470" s="7" t="str">
        <f t="shared" si="48"/>
        <v/>
      </c>
      <c r="C470" s="7" t="str">
        <f t="shared" si="48"/>
        <v/>
      </c>
      <c r="D470" s="7" t="str">
        <f t="shared" si="48"/>
        <v/>
      </c>
      <c r="E470" s="7" t="str">
        <f t="shared" si="48"/>
        <v/>
      </c>
      <c r="F470" s="7" t="str">
        <f t="shared" si="48"/>
        <v/>
      </c>
      <c r="G470" s="7" t="str">
        <f t="shared" si="48"/>
        <v/>
      </c>
      <c r="H470" s="7" t="str">
        <f t="shared" si="48"/>
        <v/>
      </c>
      <c r="I470" s="7" t="str">
        <f t="shared" si="48"/>
        <v/>
      </c>
      <c r="J470" s="7" t="str">
        <f t="shared" si="48"/>
        <v/>
      </c>
      <c r="K470" s="7" t="str">
        <f t="shared" si="48"/>
        <v/>
      </c>
      <c r="L470" s="7" t="str">
        <f t="shared" si="48"/>
        <v/>
      </c>
      <c r="M470" s="7" t="str">
        <f t="shared" si="48"/>
        <v/>
      </c>
      <c r="N470" s="7" t="str">
        <f t="shared" si="48"/>
        <v/>
      </c>
      <c r="O470" s="7" t="str">
        <f t="shared" si="48"/>
        <v/>
      </c>
      <c r="P470" s="6"/>
      <c r="Q470" s="9" t="s">
        <v>14</v>
      </c>
    </row>
    <row r="471" spans="1:17">
      <c r="B471" s="18" t="str">
        <f t="shared" si="48"/>
        <v/>
      </c>
      <c r="C471" s="18" t="str">
        <f t="shared" si="48"/>
        <v/>
      </c>
      <c r="D471" s="18" t="str">
        <f t="shared" si="48"/>
        <v/>
      </c>
      <c r="E471" s="18" t="str">
        <f t="shared" si="48"/>
        <v/>
      </c>
      <c r="F471" s="18" t="str">
        <f t="shared" si="48"/>
        <v/>
      </c>
      <c r="G471" s="18" t="str">
        <f t="shared" si="48"/>
        <v/>
      </c>
      <c r="H471" s="18" t="str">
        <f t="shared" si="48"/>
        <v/>
      </c>
      <c r="I471" s="18" t="str">
        <f t="shared" si="48"/>
        <v/>
      </c>
      <c r="J471" s="18" t="str">
        <f t="shared" si="48"/>
        <v/>
      </c>
      <c r="K471" s="18" t="str">
        <f t="shared" si="48"/>
        <v/>
      </c>
      <c r="L471" s="18" t="str">
        <f t="shared" si="48"/>
        <v/>
      </c>
      <c r="M471" s="18" t="str">
        <f t="shared" si="48"/>
        <v/>
      </c>
      <c r="N471" s="18" t="str">
        <f t="shared" si="48"/>
        <v/>
      </c>
      <c r="O471" s="18" t="str">
        <f t="shared" si="48"/>
        <v/>
      </c>
      <c r="P471" s="6"/>
      <c r="Q471" s="9" t="s">
        <v>19</v>
      </c>
    </row>
    <row r="472" spans="1:17">
      <c r="B472" s="7">
        <f>SUM(B468:B471)</f>
        <v>0</v>
      </c>
      <c r="C472" s="112">
        <f t="shared" ref="C472:M472" si="49">SUM(C468:C471)</f>
        <v>0</v>
      </c>
      <c r="D472" s="112">
        <f t="shared" si="49"/>
        <v>0</v>
      </c>
      <c r="E472" s="112">
        <f t="shared" si="49"/>
        <v>0</v>
      </c>
      <c r="F472" s="112">
        <f t="shared" si="49"/>
        <v>0</v>
      </c>
      <c r="G472" s="112">
        <f t="shared" si="49"/>
        <v>0</v>
      </c>
      <c r="H472" s="112">
        <f t="shared" si="49"/>
        <v>0</v>
      </c>
      <c r="I472" s="112">
        <f t="shared" si="49"/>
        <v>0</v>
      </c>
      <c r="J472" s="112">
        <f t="shared" si="49"/>
        <v>0</v>
      </c>
      <c r="K472" s="112">
        <f t="shared" si="49"/>
        <v>0</v>
      </c>
      <c r="L472" s="112">
        <f t="shared" si="49"/>
        <v>0</v>
      </c>
      <c r="M472" s="112">
        <f t="shared" si="49"/>
        <v>0</v>
      </c>
      <c r="N472" s="112" t="e">
        <f>IF(N469="",N468*4,IF(N470="",(N469+N468)*2,IF(N471="",((N470+N469+N468)/3)*4,SUM(N468:N471))))</f>
        <v>#VALUE!</v>
      </c>
      <c r="O472" s="112" t="e">
        <f>IF(O469="",O468*4,IF(O470="",(O469+O468)*2,IF(O471="",((O470+O469+O468)/3)*4,SUM(O468:O471))))</f>
        <v>#VALUE!</v>
      </c>
      <c r="P472" s="6"/>
      <c r="Q472" s="9" t="s">
        <v>15</v>
      </c>
    </row>
    <row r="473" spans="1:17">
      <c r="B473" s="236" t="s">
        <v>350</v>
      </c>
      <c r="C473" s="236"/>
      <c r="D473" s="236"/>
      <c r="E473" s="236"/>
      <c r="F473" s="236"/>
      <c r="G473" s="236"/>
      <c r="H473" s="236"/>
      <c r="I473" s="236"/>
      <c r="J473" s="236"/>
      <c r="K473" s="236"/>
      <c r="L473" s="236"/>
      <c r="M473" s="236"/>
      <c r="N473" s="236"/>
      <c r="O473" s="115"/>
      <c r="P473" s="6"/>
      <c r="Q473" s="9"/>
    </row>
    <row r="474" spans="1:17">
      <c r="B474" s="7" t="str">
        <f t="shared" ref="B474:O477" si="50">IFERROR(VLOOKUP($B$473,$130:$216,MATCH($Q474&amp;"/"&amp;B$348,$128:$128,0),FALSE),"")</f>
        <v/>
      </c>
      <c r="C474" s="7" t="str">
        <f t="shared" si="50"/>
        <v/>
      </c>
      <c r="D474" s="7" t="str">
        <f t="shared" si="50"/>
        <v/>
      </c>
      <c r="E474" s="7" t="str">
        <f t="shared" si="50"/>
        <v/>
      </c>
      <c r="F474" s="7" t="str">
        <f t="shared" si="50"/>
        <v/>
      </c>
      <c r="G474" s="7" t="str">
        <f t="shared" si="50"/>
        <v/>
      </c>
      <c r="H474" s="7" t="str">
        <f t="shared" si="50"/>
        <v/>
      </c>
      <c r="I474" s="7" t="str">
        <f t="shared" si="50"/>
        <v/>
      </c>
      <c r="J474" s="7" t="str">
        <f t="shared" si="50"/>
        <v/>
      </c>
      <c r="K474" s="7" t="str">
        <f t="shared" si="50"/>
        <v/>
      </c>
      <c r="L474" s="7" t="str">
        <f t="shared" si="50"/>
        <v/>
      </c>
      <c r="M474" s="7" t="str">
        <f t="shared" si="50"/>
        <v/>
      </c>
      <c r="N474" s="7" t="str">
        <f t="shared" si="50"/>
        <v/>
      </c>
      <c r="O474" s="7" t="str">
        <f t="shared" si="50"/>
        <v/>
      </c>
      <c r="P474" s="6"/>
      <c r="Q474" s="9" t="s">
        <v>12</v>
      </c>
    </row>
    <row r="475" spans="1:17">
      <c r="B475" s="7" t="str">
        <f t="shared" si="50"/>
        <v/>
      </c>
      <c r="C475" s="7" t="str">
        <f t="shared" si="50"/>
        <v/>
      </c>
      <c r="D475" s="7" t="str">
        <f t="shared" si="50"/>
        <v/>
      </c>
      <c r="E475" s="7" t="str">
        <f t="shared" si="50"/>
        <v/>
      </c>
      <c r="F475" s="7" t="str">
        <f t="shared" si="50"/>
        <v/>
      </c>
      <c r="G475" s="7" t="str">
        <f t="shared" si="50"/>
        <v/>
      </c>
      <c r="H475" s="7" t="str">
        <f t="shared" si="50"/>
        <v/>
      </c>
      <c r="I475" s="7" t="str">
        <f t="shared" si="50"/>
        <v/>
      </c>
      <c r="J475" s="7" t="str">
        <f t="shared" si="50"/>
        <v/>
      </c>
      <c r="K475" s="7" t="str">
        <f t="shared" si="50"/>
        <v/>
      </c>
      <c r="L475" s="7" t="str">
        <f t="shared" si="50"/>
        <v/>
      </c>
      <c r="M475" s="7" t="str">
        <f t="shared" si="50"/>
        <v/>
      </c>
      <c r="N475" s="7" t="str">
        <f t="shared" si="50"/>
        <v/>
      </c>
      <c r="O475" s="7" t="str">
        <f t="shared" si="50"/>
        <v/>
      </c>
      <c r="P475" s="6"/>
      <c r="Q475" s="9" t="s">
        <v>13</v>
      </c>
    </row>
    <row r="476" spans="1:17">
      <c r="B476" s="7" t="str">
        <f t="shared" si="50"/>
        <v/>
      </c>
      <c r="C476" s="7" t="str">
        <f t="shared" si="50"/>
        <v/>
      </c>
      <c r="D476" s="7" t="str">
        <f t="shared" si="50"/>
        <v/>
      </c>
      <c r="E476" s="7" t="str">
        <f t="shared" si="50"/>
        <v/>
      </c>
      <c r="F476" s="7" t="str">
        <f t="shared" si="50"/>
        <v/>
      </c>
      <c r="G476" s="7" t="str">
        <f t="shared" si="50"/>
        <v/>
      </c>
      <c r="H476" s="7" t="str">
        <f t="shared" si="50"/>
        <v/>
      </c>
      <c r="I476" s="7" t="str">
        <f t="shared" si="50"/>
        <v/>
      </c>
      <c r="J476" s="7" t="str">
        <f t="shared" si="50"/>
        <v/>
      </c>
      <c r="K476" s="7" t="str">
        <f t="shared" si="50"/>
        <v/>
      </c>
      <c r="L476" s="7" t="str">
        <f t="shared" si="50"/>
        <v/>
      </c>
      <c r="M476" s="7" t="str">
        <f t="shared" si="50"/>
        <v/>
      </c>
      <c r="N476" s="7" t="str">
        <f t="shared" si="50"/>
        <v/>
      </c>
      <c r="O476" s="7" t="str">
        <f t="shared" si="50"/>
        <v/>
      </c>
      <c r="P476" s="6"/>
      <c r="Q476" s="9" t="s">
        <v>14</v>
      </c>
    </row>
    <row r="477" spans="1:17">
      <c r="B477" s="18" t="str">
        <f t="shared" si="50"/>
        <v/>
      </c>
      <c r="C477" s="18" t="str">
        <f t="shared" si="50"/>
        <v/>
      </c>
      <c r="D477" s="18" t="str">
        <f t="shared" si="50"/>
        <v/>
      </c>
      <c r="E477" s="18" t="str">
        <f t="shared" si="50"/>
        <v/>
      </c>
      <c r="F477" s="18" t="str">
        <f t="shared" si="50"/>
        <v/>
      </c>
      <c r="G477" s="18" t="str">
        <f t="shared" si="50"/>
        <v/>
      </c>
      <c r="H477" s="18" t="str">
        <f t="shared" si="50"/>
        <v/>
      </c>
      <c r="I477" s="18" t="str">
        <f t="shared" si="50"/>
        <v/>
      </c>
      <c r="J477" s="18" t="str">
        <f t="shared" si="50"/>
        <v/>
      </c>
      <c r="K477" s="18" t="str">
        <f t="shared" si="50"/>
        <v/>
      </c>
      <c r="L477" s="18" t="str">
        <f t="shared" si="50"/>
        <v/>
      </c>
      <c r="M477" s="18" t="str">
        <f t="shared" si="50"/>
        <v/>
      </c>
      <c r="N477" s="18" t="str">
        <f t="shared" si="50"/>
        <v/>
      </c>
      <c r="O477" s="18" t="str">
        <f t="shared" si="50"/>
        <v/>
      </c>
      <c r="P477" s="6"/>
      <c r="Q477" s="9" t="s">
        <v>19</v>
      </c>
    </row>
    <row r="478" spans="1:17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0</v>
      </c>
      <c r="N478" s="112" t="e">
        <f>IF(N475="",N474*4,IF(N476="",(N475+N474)*2,IF(N477="",((N476+N475+N474)/3)*4,SUM(N474:N477))))</f>
        <v>#VALUE!</v>
      </c>
      <c r="O478" s="112" t="e">
        <f>IF(O475="",O474*4,IF(O476="",(O475+O474)*2,IF(O477="",((O476+O475+O474)/3)*4,SUM(O474:O477))))</f>
        <v>#VALUE!</v>
      </c>
      <c r="P478" s="6"/>
      <c r="Q478" s="9" t="s">
        <v>15</v>
      </c>
    </row>
    <row r="479" spans="1:17">
      <c r="B479" s="236" t="s">
        <v>358</v>
      </c>
      <c r="C479" s="236"/>
      <c r="D479" s="236"/>
      <c r="E479" s="236"/>
      <c r="F479" s="236"/>
      <c r="G479" s="236"/>
      <c r="H479" s="236"/>
      <c r="I479" s="236"/>
      <c r="J479" s="236"/>
      <c r="K479" s="236"/>
      <c r="L479" s="236"/>
      <c r="M479" s="236"/>
      <c r="N479" s="236"/>
      <c r="O479" s="115"/>
      <c r="P479" s="6"/>
      <c r="Q479" s="9"/>
    </row>
    <row r="480" spans="1:17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>
      <c r="B485" s="236" t="s">
        <v>359</v>
      </c>
      <c r="C485" s="236"/>
      <c r="D485" s="236"/>
      <c r="E485" s="236"/>
      <c r="F485" s="236"/>
      <c r="G485" s="236"/>
      <c r="H485" s="236"/>
      <c r="I485" s="236"/>
      <c r="J485" s="236"/>
      <c r="K485" s="236"/>
      <c r="L485" s="236"/>
      <c r="M485" s="236"/>
      <c r="N485" s="236"/>
      <c r="O485" s="115"/>
      <c r="P485" s="6"/>
      <c r="Q485" s="9"/>
    </row>
    <row r="486" spans="2:17">
      <c r="B486" s="7" t="str">
        <f t="shared" ref="B486:O489" si="54">IFERROR(VLOOKUP($B$485,$130:$216,MATCH($Q486&amp;"/"&amp;B$348,$128:$128,0),FALSE),"")</f>
        <v/>
      </c>
      <c r="C486" s="7" t="str">
        <f t="shared" si="54"/>
        <v/>
      </c>
      <c r="D486" s="7" t="str">
        <f t="shared" si="54"/>
        <v/>
      </c>
      <c r="E486" s="7" t="str">
        <f t="shared" si="54"/>
        <v/>
      </c>
      <c r="F486" s="7" t="str">
        <f t="shared" si="54"/>
        <v/>
      </c>
      <c r="G486" s="7" t="str">
        <f t="shared" si="54"/>
        <v/>
      </c>
      <c r="H486" s="7" t="str">
        <f t="shared" si="54"/>
        <v/>
      </c>
      <c r="I486" s="7" t="str">
        <f t="shared" si="54"/>
        <v/>
      </c>
      <c r="J486" s="7" t="str">
        <f t="shared" si="54"/>
        <v/>
      </c>
      <c r="K486" s="7" t="str">
        <f t="shared" si="54"/>
        <v/>
      </c>
      <c r="L486" s="7" t="str">
        <f t="shared" si="54"/>
        <v/>
      </c>
      <c r="M486" s="7" t="str">
        <f t="shared" si="54"/>
        <v/>
      </c>
      <c r="N486" s="7" t="str">
        <f t="shared" si="54"/>
        <v/>
      </c>
      <c r="O486" s="7" t="str">
        <f t="shared" si="54"/>
        <v/>
      </c>
      <c r="P486" s="6"/>
      <c r="Q486" s="9" t="s">
        <v>12</v>
      </c>
    </row>
    <row r="487" spans="2:17">
      <c r="B487" s="7" t="str">
        <f t="shared" si="54"/>
        <v/>
      </c>
      <c r="C487" s="7" t="str">
        <f t="shared" si="54"/>
        <v/>
      </c>
      <c r="D487" s="7" t="str">
        <f t="shared" si="54"/>
        <v/>
      </c>
      <c r="E487" s="7" t="str">
        <f t="shared" si="54"/>
        <v/>
      </c>
      <c r="F487" s="7" t="str">
        <f t="shared" si="54"/>
        <v/>
      </c>
      <c r="G487" s="7" t="str">
        <f t="shared" si="54"/>
        <v/>
      </c>
      <c r="H487" s="7" t="str">
        <f t="shared" si="54"/>
        <v/>
      </c>
      <c r="I487" s="7" t="str">
        <f t="shared" si="54"/>
        <v/>
      </c>
      <c r="J487" s="7" t="str">
        <f t="shared" si="54"/>
        <v/>
      </c>
      <c r="K487" s="7" t="str">
        <f t="shared" si="54"/>
        <v/>
      </c>
      <c r="L487" s="7" t="str">
        <f t="shared" si="54"/>
        <v/>
      </c>
      <c r="M487" s="7" t="str">
        <f t="shared" si="54"/>
        <v/>
      </c>
      <c r="N487" s="7" t="str">
        <f t="shared" si="54"/>
        <v/>
      </c>
      <c r="O487" s="7" t="str">
        <f t="shared" si="54"/>
        <v/>
      </c>
      <c r="P487" s="6"/>
      <c r="Q487" s="9" t="s">
        <v>13</v>
      </c>
    </row>
    <row r="488" spans="2:17">
      <c r="B488" s="7" t="str">
        <f t="shared" si="54"/>
        <v/>
      </c>
      <c r="C488" s="7" t="str">
        <f t="shared" si="54"/>
        <v/>
      </c>
      <c r="D488" s="7" t="str">
        <f t="shared" si="54"/>
        <v/>
      </c>
      <c r="E488" s="7" t="str">
        <f t="shared" si="54"/>
        <v/>
      </c>
      <c r="F488" s="7" t="str">
        <f t="shared" si="54"/>
        <v/>
      </c>
      <c r="G488" s="7" t="str">
        <f t="shared" si="54"/>
        <v/>
      </c>
      <c r="H488" s="7" t="str">
        <f t="shared" si="54"/>
        <v/>
      </c>
      <c r="I488" s="7" t="str">
        <f t="shared" si="54"/>
        <v/>
      </c>
      <c r="J488" s="7" t="str">
        <f t="shared" si="54"/>
        <v/>
      </c>
      <c r="K488" s="7" t="str">
        <f t="shared" si="54"/>
        <v/>
      </c>
      <c r="L488" s="7" t="str">
        <f t="shared" si="54"/>
        <v/>
      </c>
      <c r="M488" s="7" t="str">
        <f t="shared" si="54"/>
        <v/>
      </c>
      <c r="N488" s="7" t="str">
        <f t="shared" si="54"/>
        <v/>
      </c>
      <c r="O488" s="7" t="str">
        <f t="shared" si="54"/>
        <v/>
      </c>
      <c r="P488" s="6"/>
      <c r="Q488" s="9" t="s">
        <v>14</v>
      </c>
    </row>
    <row r="489" spans="2:17">
      <c r="B489" s="18" t="str">
        <f t="shared" si="54"/>
        <v/>
      </c>
      <c r="C489" s="18" t="str">
        <f t="shared" si="54"/>
        <v/>
      </c>
      <c r="D489" s="18" t="str">
        <f t="shared" si="54"/>
        <v/>
      </c>
      <c r="E489" s="18" t="str">
        <f t="shared" si="54"/>
        <v/>
      </c>
      <c r="F489" s="18" t="str">
        <f t="shared" si="54"/>
        <v/>
      </c>
      <c r="G489" s="18" t="str">
        <f t="shared" si="54"/>
        <v/>
      </c>
      <c r="H489" s="18" t="str">
        <f t="shared" si="54"/>
        <v/>
      </c>
      <c r="I489" s="18" t="str">
        <f t="shared" si="54"/>
        <v/>
      </c>
      <c r="J489" s="18" t="str">
        <f t="shared" si="54"/>
        <v/>
      </c>
      <c r="K489" s="18" t="str">
        <f t="shared" si="54"/>
        <v/>
      </c>
      <c r="L489" s="18" t="str">
        <f t="shared" si="54"/>
        <v/>
      </c>
      <c r="M489" s="18" t="str">
        <f t="shared" si="54"/>
        <v/>
      </c>
      <c r="N489" s="18" t="str">
        <f t="shared" si="54"/>
        <v/>
      </c>
      <c r="O489" s="18" t="str">
        <f t="shared" si="54"/>
        <v/>
      </c>
      <c r="P489" s="6"/>
      <c r="Q489" s="9" t="s">
        <v>19</v>
      </c>
    </row>
    <row r="490" spans="2:17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6"/>
      <c r="Q490" s="9" t="s">
        <v>15</v>
      </c>
    </row>
    <row r="491" spans="2:17" s="2" customFormat="1">
      <c r="B491" s="236" t="s">
        <v>352</v>
      </c>
      <c r="C491" s="236"/>
      <c r="D491" s="236"/>
      <c r="E491" s="236"/>
      <c r="F491" s="236"/>
      <c r="G491" s="236"/>
      <c r="H491" s="236"/>
      <c r="I491" s="236"/>
      <c r="J491" s="236"/>
      <c r="K491" s="236"/>
      <c r="L491" s="236"/>
      <c r="M491" s="236"/>
      <c r="N491" s="236"/>
      <c r="O491" s="115"/>
      <c r="P491" s="6"/>
      <c r="Q491" s="9"/>
    </row>
    <row r="492" spans="2:17" s="2" customFormat="1">
      <c r="B492" s="7" t="str">
        <f t="shared" ref="B492:O495" si="56">IFERROR(VLOOKUP($B$491,$130:$216,MATCH($Q492&amp;"/"&amp;B$348,$128:$128,0),FALSE),"")</f>
        <v/>
      </c>
      <c r="C492" s="7" t="str">
        <f t="shared" si="56"/>
        <v/>
      </c>
      <c r="D492" s="7" t="str">
        <f t="shared" si="56"/>
        <v/>
      </c>
      <c r="E492" s="7" t="str">
        <f t="shared" si="56"/>
        <v/>
      </c>
      <c r="F492" s="7" t="str">
        <f t="shared" si="56"/>
        <v/>
      </c>
      <c r="G492" s="7" t="str">
        <f t="shared" si="56"/>
        <v/>
      </c>
      <c r="H492" s="7" t="str">
        <f t="shared" si="56"/>
        <v/>
      </c>
      <c r="I492" s="7" t="str">
        <f t="shared" si="56"/>
        <v/>
      </c>
      <c r="J492" s="7" t="str">
        <f t="shared" si="56"/>
        <v/>
      </c>
      <c r="K492" s="7" t="str">
        <f t="shared" si="56"/>
        <v/>
      </c>
      <c r="L492" s="7" t="str">
        <f t="shared" si="56"/>
        <v/>
      </c>
      <c r="M492" s="7" t="str">
        <f t="shared" si="56"/>
        <v/>
      </c>
      <c r="N492" s="7" t="str">
        <f t="shared" si="56"/>
        <v/>
      </c>
      <c r="O492" s="7" t="str">
        <f t="shared" si="56"/>
        <v/>
      </c>
      <c r="P492" s="6"/>
      <c r="Q492" s="9" t="s">
        <v>12</v>
      </c>
    </row>
    <row r="493" spans="2:17" s="2" customFormat="1">
      <c r="B493" s="7" t="str">
        <f t="shared" si="56"/>
        <v/>
      </c>
      <c r="C493" s="7" t="str">
        <f t="shared" si="56"/>
        <v/>
      </c>
      <c r="D493" s="7" t="str">
        <f t="shared" si="56"/>
        <v/>
      </c>
      <c r="E493" s="7" t="str">
        <f t="shared" si="56"/>
        <v/>
      </c>
      <c r="F493" s="7" t="str">
        <f t="shared" si="56"/>
        <v/>
      </c>
      <c r="G493" s="7" t="str">
        <f t="shared" si="56"/>
        <v/>
      </c>
      <c r="H493" s="7" t="str">
        <f t="shared" si="56"/>
        <v/>
      </c>
      <c r="I493" s="7" t="str">
        <f t="shared" si="56"/>
        <v/>
      </c>
      <c r="J493" s="7" t="str">
        <f t="shared" si="56"/>
        <v/>
      </c>
      <c r="K493" s="7" t="str">
        <f t="shared" si="56"/>
        <v/>
      </c>
      <c r="L493" s="7" t="str">
        <f t="shared" si="56"/>
        <v/>
      </c>
      <c r="M493" s="7" t="str">
        <f t="shared" si="56"/>
        <v/>
      </c>
      <c r="N493" s="7" t="str">
        <f t="shared" si="56"/>
        <v/>
      </c>
      <c r="O493" s="7" t="str">
        <f t="shared" si="56"/>
        <v/>
      </c>
      <c r="P493" s="6"/>
      <c r="Q493" s="9" t="s">
        <v>13</v>
      </c>
    </row>
    <row r="494" spans="2:17" s="2" customFormat="1">
      <c r="B494" s="7" t="str">
        <f t="shared" si="56"/>
        <v/>
      </c>
      <c r="C494" s="7" t="str">
        <f t="shared" si="56"/>
        <v/>
      </c>
      <c r="D494" s="7" t="str">
        <f t="shared" si="56"/>
        <v/>
      </c>
      <c r="E494" s="7" t="str">
        <f t="shared" si="56"/>
        <v/>
      </c>
      <c r="F494" s="7" t="str">
        <f t="shared" si="56"/>
        <v/>
      </c>
      <c r="G494" s="7" t="str">
        <f t="shared" si="56"/>
        <v/>
      </c>
      <c r="H494" s="7" t="str">
        <f t="shared" si="56"/>
        <v/>
      </c>
      <c r="I494" s="7" t="str">
        <f t="shared" si="56"/>
        <v/>
      </c>
      <c r="J494" s="7" t="str">
        <f t="shared" si="56"/>
        <v/>
      </c>
      <c r="K494" s="7" t="str">
        <f t="shared" si="56"/>
        <v/>
      </c>
      <c r="L494" s="7" t="str">
        <f t="shared" si="56"/>
        <v/>
      </c>
      <c r="M494" s="7" t="str">
        <f t="shared" si="56"/>
        <v/>
      </c>
      <c r="N494" s="7" t="str">
        <f t="shared" si="56"/>
        <v/>
      </c>
      <c r="O494" s="7" t="str">
        <f t="shared" si="56"/>
        <v/>
      </c>
      <c r="P494" s="6"/>
      <c r="Q494" s="9" t="s">
        <v>14</v>
      </c>
    </row>
    <row r="495" spans="2:17" s="2" customFormat="1">
      <c r="B495" s="7" t="str">
        <f t="shared" si="56"/>
        <v/>
      </c>
      <c r="C495" s="7" t="str">
        <f t="shared" si="56"/>
        <v/>
      </c>
      <c r="D495" s="7" t="str">
        <f t="shared" si="56"/>
        <v/>
      </c>
      <c r="E495" s="7" t="str">
        <f t="shared" si="56"/>
        <v/>
      </c>
      <c r="F495" s="7" t="str">
        <f t="shared" si="56"/>
        <v/>
      </c>
      <c r="G495" s="7" t="str">
        <f t="shared" si="56"/>
        <v/>
      </c>
      <c r="H495" s="7" t="str">
        <f t="shared" si="56"/>
        <v/>
      </c>
      <c r="I495" s="7" t="str">
        <f t="shared" si="56"/>
        <v/>
      </c>
      <c r="J495" s="7" t="str">
        <f t="shared" si="56"/>
        <v/>
      </c>
      <c r="K495" s="7" t="str">
        <f t="shared" si="56"/>
        <v/>
      </c>
      <c r="L495" s="7" t="str">
        <f t="shared" si="56"/>
        <v/>
      </c>
      <c r="M495" s="7" t="str">
        <f t="shared" si="56"/>
        <v/>
      </c>
      <c r="N495" s="7" t="str">
        <f t="shared" si="56"/>
        <v/>
      </c>
      <c r="O495" s="7" t="str">
        <f t="shared" si="56"/>
        <v/>
      </c>
      <c r="P495" s="6"/>
      <c r="Q495" s="9" t="s">
        <v>19</v>
      </c>
    </row>
    <row r="496" spans="2:17" s="2" customFormat="1">
      <c r="B496" s="16">
        <f>SUM(B492:B495)</f>
        <v>0</v>
      </c>
      <c r="C496" s="16">
        <f t="shared" ref="C496:M496" si="57">SUM(C492:C495)</f>
        <v>0</v>
      </c>
      <c r="D496" s="16">
        <f t="shared" si="57"/>
        <v>0</v>
      </c>
      <c r="E496" s="16">
        <f t="shared" si="57"/>
        <v>0</v>
      </c>
      <c r="F496" s="16">
        <f t="shared" si="57"/>
        <v>0</v>
      </c>
      <c r="G496" s="16">
        <f t="shared" si="57"/>
        <v>0</v>
      </c>
      <c r="H496" s="16">
        <f t="shared" si="57"/>
        <v>0</v>
      </c>
      <c r="I496" s="16">
        <f t="shared" si="57"/>
        <v>0</v>
      </c>
      <c r="J496" s="16">
        <f t="shared" si="57"/>
        <v>0</v>
      </c>
      <c r="K496" s="16">
        <f t="shared" si="57"/>
        <v>0</v>
      </c>
      <c r="L496" s="16">
        <f t="shared" si="57"/>
        <v>0</v>
      </c>
      <c r="M496" s="16">
        <f t="shared" si="57"/>
        <v>0</v>
      </c>
      <c r="N496" s="16" t="e">
        <f>IF(N493="",N492*4,IF(N494="",(N493+N492)*2,IF(N495="",((N494+N493+N492)/3)*4,SUM(N492:N495))))</f>
        <v>#VALUE!</v>
      </c>
      <c r="O496" s="16" t="e">
        <f>IF(O493="",O492*4,IF(O494="",(O493+O492)*2,IF(O495="",((O494+O493+O492)/3)*4,SUM(O492:O495))))</f>
        <v>#VALUE!</v>
      </c>
      <c r="P496" s="6"/>
      <c r="Q496" s="9" t="s">
        <v>15</v>
      </c>
    </row>
    <row r="497" spans="1:17">
      <c r="B497" s="253" t="s">
        <v>21</v>
      </c>
      <c r="C497" s="253"/>
      <c r="D497" s="253"/>
      <c r="E497" s="253"/>
      <c r="F497" s="253"/>
      <c r="G497" s="253"/>
      <c r="H497" s="253"/>
      <c r="I497" s="253"/>
      <c r="J497" s="253"/>
      <c r="K497" s="253"/>
      <c r="L497" s="253"/>
      <c r="M497" s="253"/>
      <c r="N497" s="253"/>
      <c r="O497" s="117"/>
      <c r="P497" s="6"/>
      <c r="Q497" s="9"/>
    </row>
    <row r="498" spans="1:17">
      <c r="B498" s="254" t="s">
        <v>353</v>
      </c>
      <c r="C498" s="254"/>
      <c r="D498" s="254"/>
      <c r="E498" s="254"/>
      <c r="F498" s="254"/>
      <c r="G498" s="254"/>
      <c r="H498" s="254"/>
      <c r="I498" s="254"/>
      <c r="J498" s="254"/>
      <c r="K498" s="254"/>
      <c r="L498" s="254"/>
      <c r="M498" s="254"/>
      <c r="N498" s="254"/>
      <c r="O498" s="118"/>
      <c r="P498" s="6"/>
      <c r="Q498" s="9"/>
    </row>
    <row r="499" spans="1:17">
      <c r="B499" s="7" t="str">
        <f t="shared" ref="B499:O502" si="58">IFERROR(VLOOKUP($B$498,$130:$216,MATCH($Q499&amp;"/"&amp;B$348,$128:$128,0),FALSE),"")</f>
        <v/>
      </c>
      <c r="C499" s="7" t="str">
        <f t="shared" si="58"/>
        <v/>
      </c>
      <c r="D499" s="7" t="str">
        <f t="shared" si="58"/>
        <v/>
      </c>
      <c r="E499" s="7" t="str">
        <f t="shared" si="58"/>
        <v/>
      </c>
      <c r="F499" s="7" t="str">
        <f t="shared" si="58"/>
        <v/>
      </c>
      <c r="G499" s="7" t="str">
        <f t="shared" si="58"/>
        <v/>
      </c>
      <c r="H499" s="7" t="str">
        <f t="shared" si="58"/>
        <v/>
      </c>
      <c r="I499" s="7" t="str">
        <f t="shared" si="58"/>
        <v/>
      </c>
      <c r="J499" s="7" t="str">
        <f t="shared" si="58"/>
        <v/>
      </c>
      <c r="K499" s="7" t="str">
        <f t="shared" si="58"/>
        <v/>
      </c>
      <c r="L499" s="7" t="str">
        <f t="shared" si="58"/>
        <v/>
      </c>
      <c r="M499" s="7" t="str">
        <f t="shared" si="58"/>
        <v/>
      </c>
      <c r="N499" s="7" t="str">
        <f t="shared" si="58"/>
        <v/>
      </c>
      <c r="O499" s="7" t="str">
        <f t="shared" si="58"/>
        <v/>
      </c>
      <c r="P499" s="6"/>
      <c r="Q499" s="9" t="s">
        <v>12</v>
      </c>
    </row>
    <row r="500" spans="1:17">
      <c r="B500" s="7" t="str">
        <f t="shared" si="58"/>
        <v/>
      </c>
      <c r="C500" s="7" t="str">
        <f t="shared" si="58"/>
        <v/>
      </c>
      <c r="D500" s="7" t="str">
        <f t="shared" si="58"/>
        <v/>
      </c>
      <c r="E500" s="7" t="str">
        <f t="shared" si="58"/>
        <v/>
      </c>
      <c r="F500" s="7" t="str">
        <f t="shared" si="58"/>
        <v/>
      </c>
      <c r="G500" s="7" t="str">
        <f t="shared" si="58"/>
        <v/>
      </c>
      <c r="H500" s="7" t="str">
        <f t="shared" si="58"/>
        <v/>
      </c>
      <c r="I500" s="7" t="str">
        <f t="shared" si="58"/>
        <v/>
      </c>
      <c r="J500" s="7" t="str">
        <f t="shared" si="58"/>
        <v/>
      </c>
      <c r="K500" s="7" t="str">
        <f t="shared" si="58"/>
        <v/>
      </c>
      <c r="L500" s="7" t="str">
        <f t="shared" si="58"/>
        <v/>
      </c>
      <c r="M500" s="7" t="str">
        <f t="shared" si="58"/>
        <v/>
      </c>
      <c r="N500" s="7" t="str">
        <f t="shared" si="58"/>
        <v/>
      </c>
      <c r="O500" s="7" t="str">
        <f t="shared" si="58"/>
        <v/>
      </c>
      <c r="P500" s="6"/>
      <c r="Q500" s="9" t="s">
        <v>13</v>
      </c>
    </row>
    <row r="501" spans="1:17">
      <c r="B501" s="7" t="str">
        <f t="shared" si="58"/>
        <v/>
      </c>
      <c r="C501" s="7" t="str">
        <f t="shared" si="58"/>
        <v/>
      </c>
      <c r="D501" s="7" t="str">
        <f t="shared" si="58"/>
        <v/>
      </c>
      <c r="E501" s="7" t="str">
        <f t="shared" si="58"/>
        <v/>
      </c>
      <c r="F501" s="7" t="str">
        <f t="shared" si="58"/>
        <v/>
      </c>
      <c r="G501" s="7" t="str">
        <f t="shared" si="58"/>
        <v/>
      </c>
      <c r="H501" s="7" t="str">
        <f t="shared" si="58"/>
        <v/>
      </c>
      <c r="I501" s="7" t="str">
        <f t="shared" si="58"/>
        <v/>
      </c>
      <c r="J501" s="7" t="str">
        <f t="shared" si="58"/>
        <v/>
      </c>
      <c r="K501" s="7" t="str">
        <f t="shared" si="58"/>
        <v/>
      </c>
      <c r="L501" s="7" t="str">
        <f t="shared" si="58"/>
        <v/>
      </c>
      <c r="M501" s="7" t="str">
        <f t="shared" si="58"/>
        <v/>
      </c>
      <c r="N501" s="7" t="str">
        <f t="shared" si="58"/>
        <v/>
      </c>
      <c r="O501" s="7" t="str">
        <f t="shared" si="58"/>
        <v/>
      </c>
      <c r="P501" s="6"/>
      <c r="Q501" s="9" t="s">
        <v>14</v>
      </c>
    </row>
    <row r="502" spans="1:17">
      <c r="B502" s="18" t="str">
        <f t="shared" si="58"/>
        <v/>
      </c>
      <c r="C502" s="18" t="str">
        <f t="shared" si="58"/>
        <v/>
      </c>
      <c r="D502" s="18" t="str">
        <f t="shared" si="58"/>
        <v/>
      </c>
      <c r="E502" s="18" t="str">
        <f t="shared" si="58"/>
        <v/>
      </c>
      <c r="F502" s="18" t="str">
        <f t="shared" si="58"/>
        <v/>
      </c>
      <c r="G502" s="18" t="str">
        <f t="shared" si="58"/>
        <v/>
      </c>
      <c r="H502" s="18" t="str">
        <f t="shared" si="58"/>
        <v/>
      </c>
      <c r="I502" s="18" t="str">
        <f t="shared" si="58"/>
        <v/>
      </c>
      <c r="J502" s="18" t="str">
        <f t="shared" si="58"/>
        <v/>
      </c>
      <c r="K502" s="18" t="str">
        <f t="shared" si="58"/>
        <v/>
      </c>
      <c r="L502" s="18" t="str">
        <f t="shared" si="58"/>
        <v/>
      </c>
      <c r="M502" s="18" t="str">
        <f t="shared" si="58"/>
        <v/>
      </c>
      <c r="N502" s="18" t="str">
        <f t="shared" si="58"/>
        <v/>
      </c>
      <c r="O502" s="18" t="str">
        <f t="shared" si="58"/>
        <v/>
      </c>
      <c r="P502" s="6"/>
      <c r="Q502" s="9" t="s">
        <v>19</v>
      </c>
    </row>
    <row r="503" spans="1:17">
      <c r="B503" s="18">
        <f>SUM(B499:B502)</f>
        <v>0</v>
      </c>
      <c r="C503" s="18">
        <f t="shared" ref="C503:M503" si="59">SUM(C499:C502)</f>
        <v>0</v>
      </c>
      <c r="D503" s="18">
        <f t="shared" si="59"/>
        <v>0</v>
      </c>
      <c r="E503" s="18">
        <f t="shared" si="59"/>
        <v>0</v>
      </c>
      <c r="F503" s="18">
        <f t="shared" si="59"/>
        <v>0</v>
      </c>
      <c r="G503" s="18">
        <f t="shared" si="59"/>
        <v>0</v>
      </c>
      <c r="H503" s="18">
        <f t="shared" si="59"/>
        <v>0</v>
      </c>
      <c r="I503" s="18">
        <f t="shared" si="59"/>
        <v>0</v>
      </c>
      <c r="J503" s="18">
        <f t="shared" si="59"/>
        <v>0</v>
      </c>
      <c r="K503" s="18">
        <f t="shared" si="59"/>
        <v>0</v>
      </c>
      <c r="L503" s="18">
        <f t="shared" si="59"/>
        <v>0</v>
      </c>
      <c r="M503" s="18">
        <f t="shared" si="59"/>
        <v>0</v>
      </c>
      <c r="N503" s="18" t="e">
        <f>IF(N500="",N499*4,IF(N501="",(N500+N499)*2,IF(N502="",((N501+N500+N499)/3)*4,SUM(N499:N502))))</f>
        <v>#VALUE!</v>
      </c>
      <c r="O503" s="18" t="e">
        <f>IF(O500="",O499*4,IF(O501="",(O500+O499)*2,IF(O502="",((O501+O500+O499)/3)*4,SUM(O499:O502))))</f>
        <v>#VALUE!</v>
      </c>
      <c r="P503" s="6"/>
      <c r="Q503" s="9" t="s">
        <v>15</v>
      </c>
    </row>
    <row r="504" spans="1:17">
      <c r="B504" s="21" t="e">
        <f>B503/B$465</f>
        <v>#DIV/0!</v>
      </c>
      <c r="C504" s="22" t="e">
        <f>C503/C$465</f>
        <v>#DIV/0!</v>
      </c>
      <c r="D504" s="22" t="e">
        <f t="shared" ref="D504:O504" si="60">D503/D$465</f>
        <v>#DIV/0!</v>
      </c>
      <c r="E504" s="22" t="e">
        <f t="shared" si="60"/>
        <v>#DIV/0!</v>
      </c>
      <c r="F504" s="22" t="e">
        <f t="shared" si="60"/>
        <v>#DIV/0!</v>
      </c>
      <c r="G504" s="22" t="e">
        <f t="shared" si="60"/>
        <v>#DIV/0!</v>
      </c>
      <c r="H504" s="22" t="e">
        <f t="shared" si="60"/>
        <v>#DIV/0!</v>
      </c>
      <c r="I504" s="22" t="e">
        <f t="shared" si="60"/>
        <v>#DIV/0!</v>
      </c>
      <c r="J504" s="22" t="e">
        <f t="shared" si="60"/>
        <v>#DIV/0!</v>
      </c>
      <c r="K504" s="22" t="e">
        <f t="shared" si="60"/>
        <v>#DIV/0!</v>
      </c>
      <c r="L504" s="22" t="e">
        <f t="shared" si="60"/>
        <v>#DIV/0!</v>
      </c>
      <c r="M504" s="22" t="e">
        <f t="shared" si="60"/>
        <v>#DIV/0!</v>
      </c>
      <c r="N504" s="23" t="e">
        <f t="shared" si="60"/>
        <v>#VALUE!</v>
      </c>
      <c r="O504" s="23" t="e">
        <f t="shared" si="60"/>
        <v>#VALUE!</v>
      </c>
      <c r="P504" s="6"/>
      <c r="Q504" s="11" t="s">
        <v>392</v>
      </c>
    </row>
    <row r="505" spans="1:17" s="87" customFormat="1">
      <c r="A505" s="86"/>
      <c r="B505" s="19"/>
      <c r="C505" s="10" t="e">
        <f t="shared" ref="C505:M505" si="61">C503/B503-1</f>
        <v>#DIV/0!</v>
      </c>
      <c r="D505" s="10" t="e">
        <f t="shared" si="61"/>
        <v>#DIV/0!</v>
      </c>
      <c r="E505" s="10" t="e">
        <f t="shared" si="61"/>
        <v>#DIV/0!</v>
      </c>
      <c r="F505" s="10" t="e">
        <f t="shared" si="61"/>
        <v>#DIV/0!</v>
      </c>
      <c r="G505" s="10" t="e">
        <f t="shared" si="61"/>
        <v>#DIV/0!</v>
      </c>
      <c r="H505" s="10" t="e">
        <f t="shared" si="61"/>
        <v>#DIV/0!</v>
      </c>
      <c r="I505" s="10" t="e">
        <f t="shared" si="61"/>
        <v>#DIV/0!</v>
      </c>
      <c r="J505" s="10" t="e">
        <f t="shared" si="61"/>
        <v>#DIV/0!</v>
      </c>
      <c r="K505" s="10" t="e">
        <f t="shared" si="61"/>
        <v>#DIV/0!</v>
      </c>
      <c r="L505" s="10" t="e">
        <f t="shared" si="61"/>
        <v>#DIV/0!</v>
      </c>
      <c r="M505" s="10" t="e">
        <f t="shared" si="61"/>
        <v>#DIV/0!</v>
      </c>
      <c r="N505" s="10" t="e">
        <f>N503/M503-1</f>
        <v>#VALUE!</v>
      </c>
      <c r="O505" s="10" t="e">
        <f>O503/N503-1</f>
        <v>#VALUE!</v>
      </c>
      <c r="P505" s="17"/>
      <c r="Q505" s="14" t="s">
        <v>20</v>
      </c>
    </row>
    <row r="506" spans="1:17">
      <c r="B506" s="252" t="s">
        <v>22</v>
      </c>
      <c r="C506" s="252"/>
      <c r="D506" s="252"/>
      <c r="E506" s="252"/>
      <c r="F506" s="252"/>
      <c r="G506" s="252"/>
      <c r="H506" s="252"/>
      <c r="I506" s="252"/>
      <c r="J506" s="252"/>
      <c r="K506" s="252"/>
      <c r="L506" s="252"/>
      <c r="M506" s="252"/>
      <c r="N506" s="252"/>
      <c r="O506" s="120"/>
      <c r="P506" s="6"/>
      <c r="Q506" s="9"/>
    </row>
    <row r="507" spans="1:17">
      <c r="B507" s="16" t="str">
        <f t="shared" ref="B507:O511" si="62">IFERROR(B461-B499,"")</f>
        <v/>
      </c>
      <c r="C507" s="16" t="str">
        <f t="shared" si="62"/>
        <v/>
      </c>
      <c r="D507" s="16" t="str">
        <f t="shared" si="62"/>
        <v/>
      </c>
      <c r="E507" s="16" t="str">
        <f t="shared" si="62"/>
        <v/>
      </c>
      <c r="F507" s="16" t="str">
        <f t="shared" si="62"/>
        <v/>
      </c>
      <c r="G507" s="16" t="str">
        <f t="shared" si="62"/>
        <v/>
      </c>
      <c r="H507" s="16" t="str">
        <f t="shared" si="62"/>
        <v/>
      </c>
      <c r="I507" s="16" t="str">
        <f t="shared" si="62"/>
        <v/>
      </c>
      <c r="J507" s="16" t="str">
        <f t="shared" si="62"/>
        <v/>
      </c>
      <c r="K507" s="16" t="str">
        <f t="shared" si="62"/>
        <v/>
      </c>
      <c r="L507" s="16" t="str">
        <f t="shared" si="62"/>
        <v/>
      </c>
      <c r="M507" s="16" t="str">
        <f t="shared" si="62"/>
        <v/>
      </c>
      <c r="N507" s="16" t="str">
        <f t="shared" si="62"/>
        <v/>
      </c>
      <c r="O507" s="16" t="str">
        <f t="shared" si="62"/>
        <v/>
      </c>
      <c r="P507" s="6"/>
      <c r="Q507" s="9" t="s">
        <v>12</v>
      </c>
    </row>
    <row r="508" spans="1:17">
      <c r="B508" s="7" t="str">
        <f t="shared" si="62"/>
        <v/>
      </c>
      <c r="C508" s="7" t="str">
        <f t="shared" si="62"/>
        <v/>
      </c>
      <c r="D508" s="7" t="str">
        <f t="shared" si="62"/>
        <v/>
      </c>
      <c r="E508" s="7" t="str">
        <f t="shared" si="62"/>
        <v/>
      </c>
      <c r="F508" s="7" t="str">
        <f t="shared" si="62"/>
        <v/>
      </c>
      <c r="G508" s="7" t="str">
        <f t="shared" si="62"/>
        <v/>
      </c>
      <c r="H508" s="7" t="str">
        <f t="shared" si="62"/>
        <v/>
      </c>
      <c r="I508" s="7" t="str">
        <f t="shared" si="62"/>
        <v/>
      </c>
      <c r="J508" s="7" t="str">
        <f t="shared" si="62"/>
        <v/>
      </c>
      <c r="K508" s="7" t="str">
        <f t="shared" si="62"/>
        <v/>
      </c>
      <c r="L508" s="7" t="str">
        <f t="shared" si="62"/>
        <v/>
      </c>
      <c r="M508" s="7" t="str">
        <f t="shared" si="62"/>
        <v/>
      </c>
      <c r="N508" s="7" t="str">
        <f t="shared" si="62"/>
        <v/>
      </c>
      <c r="O508" s="7" t="str">
        <f t="shared" si="62"/>
        <v/>
      </c>
      <c r="P508" s="6"/>
      <c r="Q508" s="9" t="s">
        <v>13</v>
      </c>
    </row>
    <row r="509" spans="1:17">
      <c r="B509" s="7" t="str">
        <f t="shared" si="62"/>
        <v/>
      </c>
      <c r="C509" s="7" t="str">
        <f t="shared" si="62"/>
        <v/>
      </c>
      <c r="D509" s="7" t="str">
        <f t="shared" si="62"/>
        <v/>
      </c>
      <c r="E509" s="7" t="str">
        <f t="shared" si="62"/>
        <v/>
      </c>
      <c r="F509" s="7" t="str">
        <f t="shared" si="62"/>
        <v/>
      </c>
      <c r="G509" s="7" t="str">
        <f t="shared" si="62"/>
        <v/>
      </c>
      <c r="H509" s="7" t="str">
        <f t="shared" si="62"/>
        <v/>
      </c>
      <c r="I509" s="7" t="str">
        <f t="shared" si="62"/>
        <v/>
      </c>
      <c r="J509" s="7" t="str">
        <f t="shared" si="62"/>
        <v/>
      </c>
      <c r="K509" s="7" t="str">
        <f t="shared" si="62"/>
        <v/>
      </c>
      <c r="L509" s="7" t="str">
        <f t="shared" si="62"/>
        <v/>
      </c>
      <c r="M509" s="7" t="str">
        <f t="shared" si="62"/>
        <v/>
      </c>
      <c r="N509" s="7" t="str">
        <f t="shared" si="62"/>
        <v/>
      </c>
      <c r="O509" s="7" t="str">
        <f t="shared" si="62"/>
        <v/>
      </c>
      <c r="P509" s="6"/>
      <c r="Q509" s="9" t="s">
        <v>14</v>
      </c>
    </row>
    <row r="510" spans="1:17">
      <c r="B510" s="18" t="str">
        <f t="shared" si="62"/>
        <v/>
      </c>
      <c r="C510" s="18" t="str">
        <f t="shared" si="62"/>
        <v/>
      </c>
      <c r="D510" s="18" t="str">
        <f t="shared" si="62"/>
        <v/>
      </c>
      <c r="E510" s="18" t="str">
        <f t="shared" si="62"/>
        <v/>
      </c>
      <c r="F510" s="18" t="str">
        <f t="shared" si="62"/>
        <v/>
      </c>
      <c r="G510" s="18" t="str">
        <f t="shared" si="62"/>
        <v/>
      </c>
      <c r="H510" s="18" t="str">
        <f t="shared" si="62"/>
        <v/>
      </c>
      <c r="I510" s="18" t="str">
        <f t="shared" si="62"/>
        <v/>
      </c>
      <c r="J510" s="18" t="str">
        <f t="shared" si="62"/>
        <v/>
      </c>
      <c r="K510" s="18" t="str">
        <f t="shared" si="62"/>
        <v/>
      </c>
      <c r="L510" s="18" t="str">
        <f t="shared" si="62"/>
        <v/>
      </c>
      <c r="M510" s="18" t="str">
        <f t="shared" si="62"/>
        <v/>
      </c>
      <c r="N510" s="18" t="str">
        <f t="shared" si="62"/>
        <v/>
      </c>
      <c r="O510" s="18" t="str">
        <f t="shared" si="62"/>
        <v/>
      </c>
      <c r="P510" s="6"/>
      <c r="Q510" s="9" t="s">
        <v>19</v>
      </c>
    </row>
    <row r="511" spans="1:17">
      <c r="B511" s="16">
        <f t="shared" si="62"/>
        <v>0</v>
      </c>
      <c r="C511" s="16">
        <f t="shared" si="62"/>
        <v>0</v>
      </c>
      <c r="D511" s="16">
        <f t="shared" si="62"/>
        <v>0</v>
      </c>
      <c r="E511" s="16">
        <f t="shared" si="62"/>
        <v>0</v>
      </c>
      <c r="F511" s="16">
        <f t="shared" si="62"/>
        <v>0</v>
      </c>
      <c r="G511" s="16">
        <f t="shared" si="62"/>
        <v>0</v>
      </c>
      <c r="H511" s="16">
        <f t="shared" si="62"/>
        <v>0</v>
      </c>
      <c r="I511" s="16">
        <f t="shared" si="62"/>
        <v>0</v>
      </c>
      <c r="J511" s="16">
        <f t="shared" si="62"/>
        <v>0</v>
      </c>
      <c r="K511" s="16">
        <f t="shared" si="62"/>
        <v>0</v>
      </c>
      <c r="L511" s="16">
        <f t="shared" si="62"/>
        <v>0</v>
      </c>
      <c r="M511" s="16">
        <f t="shared" si="62"/>
        <v>0</v>
      </c>
      <c r="N511" s="16" t="str">
        <f t="shared" si="62"/>
        <v/>
      </c>
      <c r="O511" s="16" t="str">
        <f t="shared" si="62"/>
        <v/>
      </c>
      <c r="P511" s="6"/>
      <c r="Q511" s="9" t="s">
        <v>15</v>
      </c>
    </row>
    <row r="512" spans="1:17">
      <c r="B512" s="10" t="e">
        <f t="shared" ref="B512:O512" si="63">B511/B$465</f>
        <v>#DIV/0!</v>
      </c>
      <c r="C512" s="10" t="e">
        <f t="shared" si="63"/>
        <v>#DIV/0!</v>
      </c>
      <c r="D512" s="10" t="e">
        <f t="shared" si="63"/>
        <v>#DIV/0!</v>
      </c>
      <c r="E512" s="10" t="e">
        <f t="shared" si="63"/>
        <v>#DIV/0!</v>
      </c>
      <c r="F512" s="10" t="e">
        <f t="shared" si="63"/>
        <v>#DIV/0!</v>
      </c>
      <c r="G512" s="10" t="e">
        <f t="shared" si="63"/>
        <v>#DIV/0!</v>
      </c>
      <c r="H512" s="10" t="e">
        <f t="shared" si="63"/>
        <v>#DIV/0!</v>
      </c>
      <c r="I512" s="10" t="e">
        <f t="shared" si="63"/>
        <v>#DIV/0!</v>
      </c>
      <c r="J512" s="10" t="e">
        <f t="shared" si="63"/>
        <v>#DIV/0!</v>
      </c>
      <c r="K512" s="10" t="e">
        <f t="shared" si="63"/>
        <v>#DIV/0!</v>
      </c>
      <c r="L512" s="10" t="e">
        <f t="shared" si="63"/>
        <v>#DIV/0!</v>
      </c>
      <c r="M512" s="10" t="e">
        <f t="shared" si="63"/>
        <v>#DIV/0!</v>
      </c>
      <c r="N512" s="10" t="e">
        <f t="shared" si="63"/>
        <v>#VALUE!</v>
      </c>
      <c r="O512" s="10" t="e">
        <f t="shared" si="63"/>
        <v>#VALUE!</v>
      </c>
      <c r="P512" s="6"/>
      <c r="Q512" s="24" t="s">
        <v>23</v>
      </c>
    </row>
    <row r="513" spans="1:17" s="87" customFormat="1">
      <c r="A513" s="86"/>
      <c r="B513" s="19"/>
      <c r="C513" s="10" t="e">
        <f t="shared" ref="C513:M513" si="64">C511/B511-1</f>
        <v>#DIV/0!</v>
      </c>
      <c r="D513" s="10" t="e">
        <f t="shared" si="64"/>
        <v>#DIV/0!</v>
      </c>
      <c r="E513" s="10" t="e">
        <f t="shared" si="64"/>
        <v>#DIV/0!</v>
      </c>
      <c r="F513" s="10" t="e">
        <f t="shared" si="64"/>
        <v>#DIV/0!</v>
      </c>
      <c r="G513" s="10" t="e">
        <f t="shared" si="64"/>
        <v>#DIV/0!</v>
      </c>
      <c r="H513" s="10" t="e">
        <f t="shared" si="64"/>
        <v>#DIV/0!</v>
      </c>
      <c r="I513" s="10" t="e">
        <f t="shared" si="64"/>
        <v>#DIV/0!</v>
      </c>
      <c r="J513" s="10" t="e">
        <f t="shared" si="64"/>
        <v>#DIV/0!</v>
      </c>
      <c r="K513" s="10" t="e">
        <f t="shared" si="64"/>
        <v>#DIV/0!</v>
      </c>
      <c r="L513" s="10" t="e">
        <f t="shared" si="64"/>
        <v>#DIV/0!</v>
      </c>
      <c r="M513" s="10" t="e">
        <f t="shared" si="64"/>
        <v>#DIV/0!</v>
      </c>
      <c r="N513" s="10" t="e">
        <f>N511/M511-1</f>
        <v>#VALUE!</v>
      </c>
      <c r="O513" s="10" t="e">
        <f>O511/N511-1</f>
        <v>#VALUE!</v>
      </c>
      <c r="P513" s="17"/>
      <c r="Q513" s="14" t="s">
        <v>20</v>
      </c>
    </row>
    <row r="514" spans="1:17">
      <c r="B514" s="253" t="s">
        <v>24</v>
      </c>
      <c r="C514" s="253"/>
      <c r="D514" s="253"/>
      <c r="E514" s="253"/>
      <c r="F514" s="253"/>
      <c r="G514" s="253"/>
      <c r="H514" s="253"/>
      <c r="I514" s="253"/>
      <c r="J514" s="253"/>
      <c r="K514" s="253"/>
      <c r="L514" s="253"/>
      <c r="M514" s="253"/>
      <c r="N514" s="253"/>
      <c r="O514" s="117"/>
      <c r="P514" s="6"/>
      <c r="Q514" s="3"/>
    </row>
    <row r="515" spans="1:17">
      <c r="B515" s="254" t="s">
        <v>355</v>
      </c>
      <c r="C515" s="254"/>
      <c r="D515" s="254"/>
      <c r="E515" s="254"/>
      <c r="F515" s="254"/>
      <c r="G515" s="254"/>
      <c r="H515" s="254"/>
      <c r="I515" s="254"/>
      <c r="J515" s="254"/>
      <c r="K515" s="254"/>
      <c r="L515" s="254"/>
      <c r="M515" s="254"/>
      <c r="N515" s="254"/>
      <c r="O515" s="118"/>
      <c r="P515" s="6"/>
      <c r="Q515" s="3"/>
    </row>
    <row r="516" spans="1:17">
      <c r="B516" s="16" t="str">
        <f t="shared" ref="B516:O519" si="65">IFERROR(VLOOKUP($B$515,$130:$216,MATCH($Q516&amp;"/"&amp;B$348,$128:$128,0),FALSE),"")</f>
        <v/>
      </c>
      <c r="C516" s="16" t="str">
        <f t="shared" si="65"/>
        <v/>
      </c>
      <c r="D516" s="16" t="str">
        <f t="shared" si="65"/>
        <v/>
      </c>
      <c r="E516" s="16" t="str">
        <f t="shared" si="65"/>
        <v/>
      </c>
      <c r="F516" s="16" t="str">
        <f t="shared" si="65"/>
        <v/>
      </c>
      <c r="G516" s="16" t="str">
        <f t="shared" si="65"/>
        <v/>
      </c>
      <c r="H516" s="16" t="str">
        <f t="shared" si="65"/>
        <v/>
      </c>
      <c r="I516" s="16" t="str">
        <f t="shared" si="65"/>
        <v/>
      </c>
      <c r="J516" s="16" t="str">
        <f t="shared" si="65"/>
        <v/>
      </c>
      <c r="K516" s="16" t="str">
        <f t="shared" si="65"/>
        <v/>
      </c>
      <c r="L516" s="16" t="str">
        <f t="shared" si="65"/>
        <v/>
      </c>
      <c r="M516" s="16" t="str">
        <f t="shared" si="65"/>
        <v/>
      </c>
      <c r="N516" s="16" t="str">
        <f t="shared" si="65"/>
        <v/>
      </c>
      <c r="O516" s="16" t="str">
        <f t="shared" si="65"/>
        <v/>
      </c>
      <c r="P516" s="6"/>
      <c r="Q516" s="9" t="s">
        <v>12</v>
      </c>
    </row>
    <row r="517" spans="1:17">
      <c r="B517" s="7" t="str">
        <f t="shared" si="65"/>
        <v/>
      </c>
      <c r="C517" s="7" t="str">
        <f t="shared" si="65"/>
        <v/>
      </c>
      <c r="D517" s="7" t="str">
        <f t="shared" si="65"/>
        <v/>
      </c>
      <c r="E517" s="7" t="str">
        <f t="shared" si="65"/>
        <v/>
      </c>
      <c r="F517" s="7" t="str">
        <f t="shared" si="65"/>
        <v/>
      </c>
      <c r="G517" s="7" t="str">
        <f t="shared" si="65"/>
        <v/>
      </c>
      <c r="H517" s="7" t="str">
        <f t="shared" si="65"/>
        <v/>
      </c>
      <c r="I517" s="7" t="str">
        <f t="shared" si="65"/>
        <v/>
      </c>
      <c r="J517" s="7" t="str">
        <f t="shared" si="65"/>
        <v/>
      </c>
      <c r="K517" s="7" t="str">
        <f t="shared" si="65"/>
        <v/>
      </c>
      <c r="L517" s="7" t="str">
        <f t="shared" si="65"/>
        <v/>
      </c>
      <c r="M517" s="7" t="str">
        <f t="shared" si="65"/>
        <v/>
      </c>
      <c r="N517" s="7" t="str">
        <f t="shared" si="65"/>
        <v/>
      </c>
      <c r="O517" s="7" t="str">
        <f t="shared" si="65"/>
        <v/>
      </c>
      <c r="P517" s="6"/>
      <c r="Q517" s="9" t="s">
        <v>13</v>
      </c>
    </row>
    <row r="518" spans="1:17">
      <c r="B518" s="7" t="str">
        <f t="shared" si="65"/>
        <v/>
      </c>
      <c r="C518" s="7" t="str">
        <f t="shared" si="65"/>
        <v/>
      </c>
      <c r="D518" s="7" t="str">
        <f t="shared" si="65"/>
        <v/>
      </c>
      <c r="E518" s="7" t="str">
        <f t="shared" si="65"/>
        <v/>
      </c>
      <c r="F518" s="7" t="str">
        <f t="shared" si="65"/>
        <v/>
      </c>
      <c r="G518" s="7" t="str">
        <f t="shared" si="65"/>
        <v/>
      </c>
      <c r="H518" s="7" t="str">
        <f t="shared" si="65"/>
        <v/>
      </c>
      <c r="I518" s="7" t="str">
        <f t="shared" si="65"/>
        <v/>
      </c>
      <c r="J518" s="7" t="str">
        <f t="shared" si="65"/>
        <v/>
      </c>
      <c r="K518" s="7" t="str">
        <f t="shared" si="65"/>
        <v/>
      </c>
      <c r="L518" s="7" t="str">
        <f t="shared" si="65"/>
        <v/>
      </c>
      <c r="M518" s="7" t="str">
        <f t="shared" si="65"/>
        <v/>
      </c>
      <c r="N518" s="7" t="str">
        <f t="shared" si="65"/>
        <v/>
      </c>
      <c r="O518" s="7" t="str">
        <f t="shared" si="65"/>
        <v/>
      </c>
      <c r="P518" s="6"/>
      <c r="Q518" s="9" t="s">
        <v>14</v>
      </c>
    </row>
    <row r="519" spans="1:17">
      <c r="B519" s="18" t="str">
        <f t="shared" si="65"/>
        <v/>
      </c>
      <c r="C519" s="18" t="str">
        <f t="shared" si="65"/>
        <v/>
      </c>
      <c r="D519" s="18" t="str">
        <f t="shared" si="65"/>
        <v/>
      </c>
      <c r="E519" s="18" t="str">
        <f t="shared" si="65"/>
        <v/>
      </c>
      <c r="F519" s="18" t="str">
        <f t="shared" si="65"/>
        <v/>
      </c>
      <c r="G519" s="18" t="str">
        <f t="shared" si="65"/>
        <v/>
      </c>
      <c r="H519" s="18" t="str">
        <f t="shared" si="65"/>
        <v/>
      </c>
      <c r="I519" s="18" t="str">
        <f t="shared" si="65"/>
        <v/>
      </c>
      <c r="J519" s="18" t="str">
        <f t="shared" si="65"/>
        <v/>
      </c>
      <c r="K519" s="18" t="str">
        <f t="shared" si="65"/>
        <v/>
      </c>
      <c r="L519" s="18" t="str">
        <f t="shared" si="65"/>
        <v/>
      </c>
      <c r="M519" s="18" t="str">
        <f t="shared" si="65"/>
        <v/>
      </c>
      <c r="N519" s="18" t="str">
        <f t="shared" si="65"/>
        <v/>
      </c>
      <c r="O519" s="18" t="str">
        <f t="shared" si="65"/>
        <v/>
      </c>
      <c r="P519" s="6"/>
      <c r="Q519" s="9" t="s">
        <v>19</v>
      </c>
    </row>
    <row r="520" spans="1:17">
      <c r="B520" s="18">
        <f>SUM(B516:B519)</f>
        <v>0</v>
      </c>
      <c r="C520" s="18">
        <f t="shared" ref="C520:M520" si="66">SUM(C516:C519)</f>
        <v>0</v>
      </c>
      <c r="D520" s="18">
        <f t="shared" si="66"/>
        <v>0</v>
      </c>
      <c r="E520" s="18">
        <f t="shared" si="66"/>
        <v>0</v>
      </c>
      <c r="F520" s="18">
        <f t="shared" si="66"/>
        <v>0</v>
      </c>
      <c r="G520" s="18">
        <f t="shared" si="66"/>
        <v>0</v>
      </c>
      <c r="H520" s="18">
        <f t="shared" si="66"/>
        <v>0</v>
      </c>
      <c r="I520" s="18">
        <f t="shared" si="66"/>
        <v>0</v>
      </c>
      <c r="J520" s="18">
        <f t="shared" si="66"/>
        <v>0</v>
      </c>
      <c r="K520" s="18">
        <f t="shared" si="66"/>
        <v>0</v>
      </c>
      <c r="L520" s="18">
        <f t="shared" si="66"/>
        <v>0</v>
      </c>
      <c r="M520" s="18">
        <f t="shared" si="66"/>
        <v>0</v>
      </c>
      <c r="N520" s="18" t="e">
        <f>IF(N517="",N516*4,IF(N518="",(N517+N516)*2,IF(N519="",((N518+N517+N516)/3)*4,SUM(N516:N519))))</f>
        <v>#VALUE!</v>
      </c>
      <c r="O520" s="18" t="e">
        <f>IF(O517="",O516*4,IF(O518="",(O517+O516)*2,IF(O519="",((O518+O517+O516)/3)*4,SUM(O516:O519))))</f>
        <v>#VALUE!</v>
      </c>
      <c r="P520" s="6"/>
      <c r="Q520" s="9" t="s">
        <v>15</v>
      </c>
    </row>
    <row r="521" spans="1:17">
      <c r="B521" s="10" t="e">
        <f t="shared" ref="B521:M521" si="67">+B520/(B$465+B$472)</f>
        <v>#DIV/0!</v>
      </c>
      <c r="C521" s="10" t="e">
        <f t="shared" si="67"/>
        <v>#DIV/0!</v>
      </c>
      <c r="D521" s="10" t="e">
        <f t="shared" si="67"/>
        <v>#DIV/0!</v>
      </c>
      <c r="E521" s="10" t="e">
        <f t="shared" si="67"/>
        <v>#DIV/0!</v>
      </c>
      <c r="F521" s="10" t="e">
        <f t="shared" si="67"/>
        <v>#DIV/0!</v>
      </c>
      <c r="G521" s="10" t="e">
        <f t="shared" si="67"/>
        <v>#DIV/0!</v>
      </c>
      <c r="H521" s="10" t="e">
        <f t="shared" si="67"/>
        <v>#DIV/0!</v>
      </c>
      <c r="I521" s="10" t="e">
        <f t="shared" si="67"/>
        <v>#DIV/0!</v>
      </c>
      <c r="J521" s="10" t="e">
        <f t="shared" si="67"/>
        <v>#DIV/0!</v>
      </c>
      <c r="K521" s="10" t="e">
        <f t="shared" si="67"/>
        <v>#DIV/0!</v>
      </c>
      <c r="L521" s="10" t="e">
        <f t="shared" si="67"/>
        <v>#DIV/0!</v>
      </c>
      <c r="M521" s="10" t="e">
        <f t="shared" si="67"/>
        <v>#DIV/0!</v>
      </c>
      <c r="N521" s="10" t="e">
        <f>+N520/(N$465+N$472)</f>
        <v>#VALUE!</v>
      </c>
      <c r="O521" s="10" t="e">
        <f>+O520/(O$465+O$472)</f>
        <v>#VALUE!</v>
      </c>
      <c r="P521" s="6"/>
      <c r="Q521" s="11" t="s">
        <v>392</v>
      </c>
    </row>
    <row r="522" spans="1:17" s="87" customFormat="1">
      <c r="A522" s="86"/>
      <c r="B522" s="19"/>
      <c r="C522" s="10" t="e">
        <f t="shared" ref="C522:M522" si="68">C520/B520-1</f>
        <v>#DIV/0!</v>
      </c>
      <c r="D522" s="10" t="e">
        <f t="shared" si="68"/>
        <v>#DIV/0!</v>
      </c>
      <c r="E522" s="10" t="e">
        <f t="shared" si="68"/>
        <v>#DIV/0!</v>
      </c>
      <c r="F522" s="10" t="e">
        <f t="shared" si="68"/>
        <v>#DIV/0!</v>
      </c>
      <c r="G522" s="10" t="e">
        <f t="shared" si="68"/>
        <v>#DIV/0!</v>
      </c>
      <c r="H522" s="10" t="e">
        <f t="shared" si="68"/>
        <v>#DIV/0!</v>
      </c>
      <c r="I522" s="10" t="e">
        <f t="shared" si="68"/>
        <v>#DIV/0!</v>
      </c>
      <c r="J522" s="10" t="e">
        <f t="shared" si="68"/>
        <v>#DIV/0!</v>
      </c>
      <c r="K522" s="10" t="e">
        <f t="shared" si="68"/>
        <v>#DIV/0!</v>
      </c>
      <c r="L522" s="10" t="e">
        <f t="shared" si="68"/>
        <v>#DIV/0!</v>
      </c>
      <c r="M522" s="10" t="e">
        <f t="shared" si="68"/>
        <v>#DIV/0!</v>
      </c>
      <c r="N522" s="10" t="e">
        <f>N520/M520-1</f>
        <v>#VALUE!</v>
      </c>
      <c r="O522" s="10" t="e">
        <f>O520/N520-1</f>
        <v>#VALUE!</v>
      </c>
      <c r="P522" s="17"/>
      <c r="Q522" s="14" t="s">
        <v>20</v>
      </c>
    </row>
    <row r="523" spans="1:17">
      <c r="B523" s="254" t="s">
        <v>356</v>
      </c>
      <c r="C523" s="254"/>
      <c r="D523" s="254"/>
      <c r="E523" s="254"/>
      <c r="F523" s="254"/>
      <c r="G523" s="254"/>
      <c r="H523" s="254"/>
      <c r="I523" s="254"/>
      <c r="J523" s="254"/>
      <c r="K523" s="254"/>
      <c r="L523" s="254"/>
      <c r="M523" s="254"/>
      <c r="N523" s="254"/>
      <c r="O523" s="118"/>
      <c r="P523" s="6"/>
      <c r="Q523" s="3"/>
    </row>
    <row r="524" spans="1:17">
      <c r="B524" s="16" t="str">
        <f t="shared" ref="B524:O527" si="69">IFERROR(VLOOKUP($B$523,$130:$216,MATCH($Q524&amp;"/"&amp;B$348,$128:$128,0),FALSE),"")</f>
        <v/>
      </c>
      <c r="C524" s="16" t="str">
        <f t="shared" si="69"/>
        <v/>
      </c>
      <c r="D524" s="16" t="str">
        <f t="shared" si="69"/>
        <v/>
      </c>
      <c r="E524" s="16" t="str">
        <f t="shared" si="69"/>
        <v/>
      </c>
      <c r="F524" s="16" t="str">
        <f t="shared" si="69"/>
        <v/>
      </c>
      <c r="G524" s="16" t="str">
        <f t="shared" si="69"/>
        <v/>
      </c>
      <c r="H524" s="16" t="str">
        <f t="shared" si="69"/>
        <v/>
      </c>
      <c r="I524" s="16" t="str">
        <f t="shared" si="69"/>
        <v/>
      </c>
      <c r="J524" s="16" t="str">
        <f t="shared" si="69"/>
        <v/>
      </c>
      <c r="K524" s="16" t="str">
        <f t="shared" si="69"/>
        <v/>
      </c>
      <c r="L524" s="16" t="str">
        <f t="shared" si="69"/>
        <v/>
      </c>
      <c r="M524" s="16" t="str">
        <f t="shared" si="69"/>
        <v/>
      </c>
      <c r="N524" s="16" t="str">
        <f t="shared" si="69"/>
        <v/>
      </c>
      <c r="O524" s="16" t="str">
        <f t="shared" si="69"/>
        <v/>
      </c>
      <c r="P524" s="6"/>
      <c r="Q524" s="9" t="s">
        <v>12</v>
      </c>
    </row>
    <row r="525" spans="1:17">
      <c r="B525" s="7" t="str">
        <f t="shared" si="69"/>
        <v/>
      </c>
      <c r="C525" s="7" t="str">
        <f t="shared" si="69"/>
        <v/>
      </c>
      <c r="D525" s="7" t="str">
        <f t="shared" si="69"/>
        <v/>
      </c>
      <c r="E525" s="7" t="str">
        <f t="shared" si="69"/>
        <v/>
      </c>
      <c r="F525" s="7" t="str">
        <f t="shared" si="69"/>
        <v/>
      </c>
      <c r="G525" s="7" t="str">
        <f t="shared" si="69"/>
        <v/>
      </c>
      <c r="H525" s="7" t="str">
        <f t="shared" si="69"/>
        <v/>
      </c>
      <c r="I525" s="7" t="str">
        <f t="shared" si="69"/>
        <v/>
      </c>
      <c r="J525" s="7" t="str">
        <f t="shared" si="69"/>
        <v/>
      </c>
      <c r="K525" s="7" t="str">
        <f t="shared" si="69"/>
        <v/>
      </c>
      <c r="L525" s="7" t="str">
        <f t="shared" si="69"/>
        <v/>
      </c>
      <c r="M525" s="7" t="str">
        <f t="shared" si="69"/>
        <v/>
      </c>
      <c r="N525" s="7" t="str">
        <f t="shared" si="69"/>
        <v/>
      </c>
      <c r="O525" s="7" t="str">
        <f t="shared" si="69"/>
        <v/>
      </c>
      <c r="P525" s="6"/>
      <c r="Q525" s="9" t="s">
        <v>13</v>
      </c>
    </row>
    <row r="526" spans="1:17">
      <c r="B526" s="7" t="str">
        <f t="shared" si="69"/>
        <v/>
      </c>
      <c r="C526" s="7" t="str">
        <f t="shared" si="69"/>
        <v/>
      </c>
      <c r="D526" s="7" t="str">
        <f t="shared" si="69"/>
        <v/>
      </c>
      <c r="E526" s="7" t="str">
        <f t="shared" si="69"/>
        <v/>
      </c>
      <c r="F526" s="7" t="str">
        <f t="shared" si="69"/>
        <v/>
      </c>
      <c r="G526" s="7" t="str">
        <f t="shared" si="69"/>
        <v/>
      </c>
      <c r="H526" s="7" t="str">
        <f t="shared" si="69"/>
        <v/>
      </c>
      <c r="I526" s="7" t="str">
        <f t="shared" si="69"/>
        <v/>
      </c>
      <c r="J526" s="7" t="str">
        <f t="shared" si="69"/>
        <v/>
      </c>
      <c r="K526" s="7" t="str">
        <f t="shared" si="69"/>
        <v/>
      </c>
      <c r="L526" s="7" t="str">
        <f t="shared" si="69"/>
        <v/>
      </c>
      <c r="M526" s="7" t="str">
        <f t="shared" si="69"/>
        <v/>
      </c>
      <c r="N526" s="7" t="str">
        <f t="shared" si="69"/>
        <v/>
      </c>
      <c r="O526" s="7" t="str">
        <f t="shared" si="69"/>
        <v/>
      </c>
      <c r="P526" s="6"/>
      <c r="Q526" s="9" t="s">
        <v>14</v>
      </c>
    </row>
    <row r="527" spans="1:17">
      <c r="B527" s="18" t="str">
        <f t="shared" si="69"/>
        <v/>
      </c>
      <c r="C527" s="18" t="str">
        <f t="shared" si="69"/>
        <v/>
      </c>
      <c r="D527" s="18" t="str">
        <f t="shared" si="69"/>
        <v/>
      </c>
      <c r="E527" s="18" t="str">
        <f t="shared" si="69"/>
        <v/>
      </c>
      <c r="F527" s="18" t="str">
        <f t="shared" si="69"/>
        <v/>
      </c>
      <c r="G527" s="18" t="str">
        <f t="shared" si="69"/>
        <v/>
      </c>
      <c r="H527" s="18" t="str">
        <f t="shared" si="69"/>
        <v/>
      </c>
      <c r="I527" s="18" t="str">
        <f t="shared" si="69"/>
        <v/>
      </c>
      <c r="J527" s="18" t="str">
        <f t="shared" si="69"/>
        <v/>
      </c>
      <c r="K527" s="18" t="str">
        <f t="shared" si="69"/>
        <v/>
      </c>
      <c r="L527" s="18" t="str">
        <f t="shared" si="69"/>
        <v/>
      </c>
      <c r="M527" s="18" t="str">
        <f t="shared" si="69"/>
        <v/>
      </c>
      <c r="N527" s="18" t="str">
        <f t="shared" si="69"/>
        <v/>
      </c>
      <c r="O527" s="18" t="str">
        <f t="shared" si="69"/>
        <v/>
      </c>
      <c r="P527" s="6"/>
      <c r="Q527" s="9" t="s">
        <v>19</v>
      </c>
    </row>
    <row r="528" spans="1:17">
      <c r="B528" s="18">
        <f>SUM(B524:B527)</f>
        <v>0</v>
      </c>
      <c r="C528" s="18">
        <f t="shared" ref="C528:M528" si="70">SUM(C524:C527)</f>
        <v>0</v>
      </c>
      <c r="D528" s="18">
        <f t="shared" si="70"/>
        <v>0</v>
      </c>
      <c r="E528" s="18">
        <f t="shared" si="70"/>
        <v>0</v>
      </c>
      <c r="F528" s="18">
        <f t="shared" si="70"/>
        <v>0</v>
      </c>
      <c r="G528" s="18">
        <f t="shared" si="70"/>
        <v>0</v>
      </c>
      <c r="H528" s="18">
        <f t="shared" si="70"/>
        <v>0</v>
      </c>
      <c r="I528" s="18">
        <f t="shared" si="70"/>
        <v>0</v>
      </c>
      <c r="J528" s="18">
        <f t="shared" si="70"/>
        <v>0</v>
      </c>
      <c r="K528" s="18">
        <f t="shared" si="70"/>
        <v>0</v>
      </c>
      <c r="L528" s="18">
        <f t="shared" si="70"/>
        <v>0</v>
      </c>
      <c r="M528" s="18">
        <f t="shared" si="70"/>
        <v>0</v>
      </c>
      <c r="N528" s="18" t="e">
        <f>IF(N525="",N524*4,IF(N526="",(N525+N524)*2,IF(N527="",((N526+N525+N524)/3)*4,SUM(N524:N527))))</f>
        <v>#VALUE!</v>
      </c>
      <c r="O528" s="18" t="e">
        <f>IF(O525="",O524*4,IF(O526="",(O525+O524)*2,IF(O527="",((O526+O525+O524)/3)*4,SUM(O524:O527))))</f>
        <v>#VALUE!</v>
      </c>
      <c r="P528" s="6"/>
      <c r="Q528" s="9" t="s">
        <v>15</v>
      </c>
    </row>
    <row r="529" spans="1:17">
      <c r="B529" s="10" t="e">
        <f t="shared" ref="B529:O529" si="71">+B528/(B$465+B$472)</f>
        <v>#DIV/0!</v>
      </c>
      <c r="C529" s="10" t="e">
        <f t="shared" si="71"/>
        <v>#DIV/0!</v>
      </c>
      <c r="D529" s="10" t="e">
        <f t="shared" si="71"/>
        <v>#DIV/0!</v>
      </c>
      <c r="E529" s="10" t="e">
        <f t="shared" si="71"/>
        <v>#DIV/0!</v>
      </c>
      <c r="F529" s="10" t="e">
        <f t="shared" si="71"/>
        <v>#DIV/0!</v>
      </c>
      <c r="G529" s="10" t="e">
        <f t="shared" si="71"/>
        <v>#DIV/0!</v>
      </c>
      <c r="H529" s="10" t="e">
        <f t="shared" si="71"/>
        <v>#DIV/0!</v>
      </c>
      <c r="I529" s="10" t="e">
        <f t="shared" si="71"/>
        <v>#DIV/0!</v>
      </c>
      <c r="J529" s="10" t="e">
        <f t="shared" si="71"/>
        <v>#DIV/0!</v>
      </c>
      <c r="K529" s="10" t="e">
        <f t="shared" si="71"/>
        <v>#DIV/0!</v>
      </c>
      <c r="L529" s="10" t="e">
        <f t="shared" si="71"/>
        <v>#DIV/0!</v>
      </c>
      <c r="M529" s="10" t="e">
        <f t="shared" si="71"/>
        <v>#DIV/0!</v>
      </c>
      <c r="N529" s="10" t="e">
        <f t="shared" si="71"/>
        <v>#VALUE!</v>
      </c>
      <c r="O529" s="10" t="e">
        <f t="shared" si="71"/>
        <v>#VALUE!</v>
      </c>
      <c r="P529" s="6"/>
      <c r="Q529" s="11" t="s">
        <v>392</v>
      </c>
    </row>
    <row r="530" spans="1:17" s="87" customFormat="1">
      <c r="A530" s="86"/>
      <c r="B530" s="19"/>
      <c r="C530" s="10" t="e">
        <f t="shared" ref="C530:M530" si="72">C528/B528-1</f>
        <v>#DIV/0!</v>
      </c>
      <c r="D530" s="10" t="e">
        <f t="shared" si="72"/>
        <v>#DIV/0!</v>
      </c>
      <c r="E530" s="10" t="e">
        <f t="shared" si="72"/>
        <v>#DIV/0!</v>
      </c>
      <c r="F530" s="10" t="e">
        <f t="shared" si="72"/>
        <v>#DIV/0!</v>
      </c>
      <c r="G530" s="10" t="e">
        <f t="shared" si="72"/>
        <v>#DIV/0!</v>
      </c>
      <c r="H530" s="10" t="e">
        <f t="shared" si="72"/>
        <v>#DIV/0!</v>
      </c>
      <c r="I530" s="10" t="e">
        <f t="shared" si="72"/>
        <v>#DIV/0!</v>
      </c>
      <c r="J530" s="10" t="e">
        <f t="shared" si="72"/>
        <v>#DIV/0!</v>
      </c>
      <c r="K530" s="10" t="e">
        <f t="shared" si="72"/>
        <v>#DIV/0!</v>
      </c>
      <c r="L530" s="10" t="e">
        <f t="shared" si="72"/>
        <v>#DIV/0!</v>
      </c>
      <c r="M530" s="10" t="e">
        <f t="shared" si="72"/>
        <v>#DIV/0!</v>
      </c>
      <c r="N530" s="10" t="e">
        <f>N528/M528-1</f>
        <v>#VALUE!</v>
      </c>
      <c r="O530" s="10" t="e">
        <f>O528/N528-1</f>
        <v>#VALUE!</v>
      </c>
      <c r="P530" s="17"/>
      <c r="Q530" s="14" t="s">
        <v>20</v>
      </c>
    </row>
    <row r="531" spans="1:17">
      <c r="B531" s="253" t="s">
        <v>354</v>
      </c>
      <c r="C531" s="253"/>
      <c r="D531" s="253"/>
      <c r="E531" s="253"/>
      <c r="F531" s="253"/>
      <c r="G531" s="253"/>
      <c r="H531" s="253"/>
      <c r="I531" s="253"/>
      <c r="J531" s="253"/>
      <c r="K531" s="253"/>
      <c r="L531" s="253"/>
      <c r="M531" s="253"/>
      <c r="N531" s="253"/>
      <c r="O531" s="117"/>
      <c r="P531" s="6"/>
      <c r="Q531" s="3"/>
    </row>
    <row r="532" spans="1:17">
      <c r="B532" s="16" t="str">
        <f t="shared" ref="B532:O535" si="73">IFERROR(VLOOKUP($B$531,$130:$216,MATCH($Q532&amp;"/"&amp;B$348,$128:$128,0),FALSE),"")</f>
        <v/>
      </c>
      <c r="C532" s="16" t="str">
        <f t="shared" si="73"/>
        <v/>
      </c>
      <c r="D532" s="16" t="str">
        <f t="shared" si="73"/>
        <v/>
      </c>
      <c r="E532" s="16" t="str">
        <f t="shared" si="73"/>
        <v/>
      </c>
      <c r="F532" s="16" t="str">
        <f t="shared" si="73"/>
        <v/>
      </c>
      <c r="G532" s="16" t="str">
        <f t="shared" si="73"/>
        <v/>
      </c>
      <c r="H532" s="16" t="str">
        <f t="shared" si="73"/>
        <v/>
      </c>
      <c r="I532" s="16" t="str">
        <f t="shared" si="73"/>
        <v/>
      </c>
      <c r="J532" s="16" t="str">
        <f t="shared" si="73"/>
        <v/>
      </c>
      <c r="K532" s="16" t="str">
        <f t="shared" si="73"/>
        <v/>
      </c>
      <c r="L532" s="16" t="str">
        <f t="shared" si="73"/>
        <v/>
      </c>
      <c r="M532" s="16" t="str">
        <f t="shared" si="73"/>
        <v/>
      </c>
      <c r="N532" s="16" t="str">
        <f t="shared" si="73"/>
        <v/>
      </c>
      <c r="O532" s="16" t="str">
        <f t="shared" si="73"/>
        <v/>
      </c>
      <c r="P532" s="6"/>
      <c r="Q532" s="9" t="s">
        <v>12</v>
      </c>
    </row>
    <row r="533" spans="1:17">
      <c r="B533" s="7" t="str">
        <f t="shared" si="73"/>
        <v/>
      </c>
      <c r="C533" s="7" t="str">
        <f t="shared" si="73"/>
        <v/>
      </c>
      <c r="D533" s="7" t="str">
        <f t="shared" si="73"/>
        <v/>
      </c>
      <c r="E533" s="7" t="str">
        <f t="shared" si="73"/>
        <v/>
      </c>
      <c r="F533" s="7" t="str">
        <f t="shared" si="73"/>
        <v/>
      </c>
      <c r="G533" s="7" t="str">
        <f t="shared" si="73"/>
        <v/>
      </c>
      <c r="H533" s="7" t="str">
        <f t="shared" si="73"/>
        <v/>
      </c>
      <c r="I533" s="7" t="str">
        <f t="shared" si="73"/>
        <v/>
      </c>
      <c r="J533" s="7" t="str">
        <f t="shared" si="73"/>
        <v/>
      </c>
      <c r="K533" s="7" t="str">
        <f t="shared" si="73"/>
        <v/>
      </c>
      <c r="L533" s="7" t="str">
        <f t="shared" si="73"/>
        <v/>
      </c>
      <c r="M533" s="7" t="str">
        <f t="shared" si="73"/>
        <v/>
      </c>
      <c r="N533" s="7" t="str">
        <f t="shared" si="73"/>
        <v/>
      </c>
      <c r="O533" s="7" t="str">
        <f t="shared" si="73"/>
        <v/>
      </c>
      <c r="P533" s="6"/>
      <c r="Q533" s="9" t="s">
        <v>13</v>
      </c>
    </row>
    <row r="534" spans="1:17">
      <c r="B534" s="7" t="str">
        <f t="shared" si="73"/>
        <v/>
      </c>
      <c r="C534" s="7" t="str">
        <f t="shared" si="73"/>
        <v/>
      </c>
      <c r="D534" s="7" t="str">
        <f t="shared" si="73"/>
        <v/>
      </c>
      <c r="E534" s="7" t="str">
        <f t="shared" si="73"/>
        <v/>
      </c>
      <c r="F534" s="7" t="str">
        <f t="shared" si="73"/>
        <v/>
      </c>
      <c r="G534" s="7" t="str">
        <f t="shared" si="73"/>
        <v/>
      </c>
      <c r="H534" s="7" t="str">
        <f t="shared" si="73"/>
        <v/>
      </c>
      <c r="I534" s="7" t="str">
        <f t="shared" si="73"/>
        <v/>
      </c>
      <c r="J534" s="7" t="str">
        <f t="shared" si="73"/>
        <v/>
      </c>
      <c r="K534" s="7" t="str">
        <f t="shared" si="73"/>
        <v/>
      </c>
      <c r="L534" s="7" t="str">
        <f t="shared" si="73"/>
        <v/>
      </c>
      <c r="M534" s="7" t="str">
        <f t="shared" si="73"/>
        <v/>
      </c>
      <c r="N534" s="7" t="str">
        <f t="shared" si="73"/>
        <v/>
      </c>
      <c r="O534" s="7" t="str">
        <f t="shared" si="73"/>
        <v/>
      </c>
      <c r="P534" s="6"/>
      <c r="Q534" s="9" t="s">
        <v>14</v>
      </c>
    </row>
    <row r="535" spans="1:17">
      <c r="B535" s="18" t="str">
        <f t="shared" si="73"/>
        <v/>
      </c>
      <c r="C535" s="18" t="str">
        <f t="shared" si="73"/>
        <v/>
      </c>
      <c r="D535" s="18" t="str">
        <f t="shared" si="73"/>
        <v/>
      </c>
      <c r="E535" s="18" t="str">
        <f t="shared" si="73"/>
        <v/>
      </c>
      <c r="F535" s="18" t="str">
        <f t="shared" si="73"/>
        <v/>
      </c>
      <c r="G535" s="18" t="str">
        <f t="shared" si="73"/>
        <v/>
      </c>
      <c r="H535" s="18" t="str">
        <f t="shared" si="73"/>
        <v/>
      </c>
      <c r="I535" s="18" t="str">
        <f t="shared" si="73"/>
        <v/>
      </c>
      <c r="J535" s="18" t="str">
        <f t="shared" si="73"/>
        <v/>
      </c>
      <c r="K535" s="18" t="str">
        <f t="shared" si="73"/>
        <v/>
      </c>
      <c r="L535" s="18" t="str">
        <f t="shared" si="73"/>
        <v/>
      </c>
      <c r="M535" s="18" t="str">
        <f t="shared" si="73"/>
        <v/>
      </c>
      <c r="N535" s="18" t="str">
        <f t="shared" si="73"/>
        <v/>
      </c>
      <c r="O535" s="18" t="str">
        <f t="shared" si="73"/>
        <v/>
      </c>
      <c r="P535" s="6"/>
      <c r="Q535" s="9" t="s">
        <v>19</v>
      </c>
    </row>
    <row r="536" spans="1:17">
      <c r="B536" s="25">
        <f t="shared" ref="B536:M536" si="74">SUM(B532:B535)</f>
        <v>0</v>
      </c>
      <c r="C536" s="25">
        <f t="shared" si="74"/>
        <v>0</v>
      </c>
      <c r="D536" s="25">
        <f t="shared" si="74"/>
        <v>0</v>
      </c>
      <c r="E536" s="25">
        <f t="shared" si="74"/>
        <v>0</v>
      </c>
      <c r="F536" s="25">
        <f t="shared" si="74"/>
        <v>0</v>
      </c>
      <c r="G536" s="25">
        <f t="shared" si="74"/>
        <v>0</v>
      </c>
      <c r="H536" s="25">
        <f t="shared" si="74"/>
        <v>0</v>
      </c>
      <c r="I536" s="25">
        <f t="shared" si="74"/>
        <v>0</v>
      </c>
      <c r="J536" s="25">
        <f t="shared" si="74"/>
        <v>0</v>
      </c>
      <c r="K536" s="25">
        <f t="shared" si="74"/>
        <v>0</v>
      </c>
      <c r="L536" s="25">
        <f t="shared" si="74"/>
        <v>0</v>
      </c>
      <c r="M536" s="25">
        <f t="shared" si="74"/>
        <v>0</v>
      </c>
      <c r="N536" s="25" t="e">
        <f>IF(N533="",N532*4,IF(N534="",(N533+N532)*2,IF(N535="",((N534+N533+N532)/3)*4,SUM(N532:N535))))</f>
        <v>#VALUE!</v>
      </c>
      <c r="O536" s="25" t="e">
        <f>IF(O533="",O532*4,IF(O534="",(O533+O532)*2,IF(O535="",((O534+O533+O532)/3)*4,SUM(O532:O535))))</f>
        <v>#VALUE!</v>
      </c>
      <c r="P536" s="6"/>
      <c r="Q536" s="9" t="s">
        <v>15</v>
      </c>
    </row>
    <row r="537" spans="1:17">
      <c r="B537" s="21" t="e">
        <f t="shared" ref="B537:O537" si="75">+B536/(B$465+B$472)</f>
        <v>#DIV/0!</v>
      </c>
      <c r="C537" s="10" t="e">
        <f t="shared" si="75"/>
        <v>#DIV/0!</v>
      </c>
      <c r="D537" s="10" t="e">
        <f t="shared" si="75"/>
        <v>#DIV/0!</v>
      </c>
      <c r="E537" s="10" t="e">
        <f t="shared" si="75"/>
        <v>#DIV/0!</v>
      </c>
      <c r="F537" s="10" t="e">
        <f t="shared" si="75"/>
        <v>#DIV/0!</v>
      </c>
      <c r="G537" s="10" t="e">
        <f t="shared" si="75"/>
        <v>#DIV/0!</v>
      </c>
      <c r="H537" s="10" t="e">
        <f t="shared" si="75"/>
        <v>#DIV/0!</v>
      </c>
      <c r="I537" s="10" t="e">
        <f t="shared" si="75"/>
        <v>#DIV/0!</v>
      </c>
      <c r="J537" s="10" t="e">
        <f t="shared" si="75"/>
        <v>#DIV/0!</v>
      </c>
      <c r="K537" s="10" t="e">
        <f t="shared" si="75"/>
        <v>#DIV/0!</v>
      </c>
      <c r="L537" s="10" t="e">
        <f t="shared" si="75"/>
        <v>#DIV/0!</v>
      </c>
      <c r="M537" s="10" t="e">
        <f t="shared" si="75"/>
        <v>#DIV/0!</v>
      </c>
      <c r="N537" s="10" t="e">
        <f t="shared" si="75"/>
        <v>#VALUE!</v>
      </c>
      <c r="O537" s="10" t="e">
        <f t="shared" si="75"/>
        <v>#VALUE!</v>
      </c>
      <c r="P537" s="6"/>
      <c r="Q537" s="11" t="s">
        <v>392</v>
      </c>
    </row>
    <row r="538" spans="1:17" s="87" customFormat="1">
      <c r="A538" s="86"/>
      <c r="B538" s="19"/>
      <c r="C538" s="10" t="e">
        <f t="shared" ref="C538:M538" si="76">C536/B536-1</f>
        <v>#DIV/0!</v>
      </c>
      <c r="D538" s="10" t="e">
        <f t="shared" si="76"/>
        <v>#DIV/0!</v>
      </c>
      <c r="E538" s="10" t="e">
        <f t="shared" si="76"/>
        <v>#DIV/0!</v>
      </c>
      <c r="F538" s="10" t="e">
        <f t="shared" si="76"/>
        <v>#DIV/0!</v>
      </c>
      <c r="G538" s="10" t="e">
        <f t="shared" si="76"/>
        <v>#DIV/0!</v>
      </c>
      <c r="H538" s="10" t="e">
        <f t="shared" si="76"/>
        <v>#DIV/0!</v>
      </c>
      <c r="I538" s="10" t="e">
        <f t="shared" si="76"/>
        <v>#DIV/0!</v>
      </c>
      <c r="J538" s="10" t="e">
        <f t="shared" si="76"/>
        <v>#DIV/0!</v>
      </c>
      <c r="K538" s="10" t="e">
        <f t="shared" si="76"/>
        <v>#DIV/0!</v>
      </c>
      <c r="L538" s="10" t="e">
        <f t="shared" si="76"/>
        <v>#DIV/0!</v>
      </c>
      <c r="M538" s="10" t="e">
        <f t="shared" si="76"/>
        <v>#DIV/0!</v>
      </c>
      <c r="N538" s="10" t="e">
        <f>N536/M536-1</f>
        <v>#VALUE!</v>
      </c>
      <c r="O538" s="10" t="e">
        <f>O536/N536-1</f>
        <v>#VALUE!</v>
      </c>
      <c r="P538" s="17"/>
      <c r="Q538" s="14" t="s">
        <v>20</v>
      </c>
    </row>
    <row r="539" spans="1:17">
      <c r="B539" s="254" t="s">
        <v>7</v>
      </c>
      <c r="C539" s="254"/>
      <c r="D539" s="254"/>
      <c r="E539" s="254"/>
      <c r="F539" s="254"/>
      <c r="G539" s="254"/>
      <c r="H539" s="254"/>
      <c r="I539" s="254"/>
      <c r="J539" s="254"/>
      <c r="K539" s="254"/>
      <c r="L539" s="254"/>
      <c r="M539" s="254"/>
      <c r="N539" s="254"/>
      <c r="O539" s="118"/>
      <c r="P539" s="6"/>
      <c r="Q539" s="3"/>
    </row>
    <row r="540" spans="1:17">
      <c r="B540" s="16" t="str">
        <f t="shared" ref="B540:O543" si="77">IFERROR(VLOOKUP($B$539,$130:$216,MATCH($Q540&amp;"/"&amp;B$348,$128:$128,0),FALSE),"")</f>
        <v/>
      </c>
      <c r="C540" s="16" t="str">
        <f t="shared" si="77"/>
        <v/>
      </c>
      <c r="D540" s="16" t="str">
        <f t="shared" si="77"/>
        <v/>
      </c>
      <c r="E540" s="16" t="str">
        <f t="shared" si="77"/>
        <v/>
      </c>
      <c r="F540" s="16" t="str">
        <f t="shared" si="77"/>
        <v/>
      </c>
      <c r="G540" s="16" t="str">
        <f t="shared" si="77"/>
        <v/>
      </c>
      <c r="H540" s="16" t="str">
        <f t="shared" si="77"/>
        <v/>
      </c>
      <c r="I540" s="16" t="str">
        <f t="shared" si="77"/>
        <v/>
      </c>
      <c r="J540" s="16" t="str">
        <f t="shared" si="77"/>
        <v/>
      </c>
      <c r="K540" s="16" t="str">
        <f t="shared" si="77"/>
        <v/>
      </c>
      <c r="L540" s="16" t="str">
        <f t="shared" si="77"/>
        <v/>
      </c>
      <c r="M540" s="16" t="str">
        <f t="shared" si="77"/>
        <v/>
      </c>
      <c r="N540" s="16" t="str">
        <f t="shared" si="77"/>
        <v/>
      </c>
      <c r="O540" s="16" t="str">
        <f t="shared" si="77"/>
        <v/>
      </c>
      <c r="P540" s="6"/>
      <c r="Q540" s="9" t="s">
        <v>12</v>
      </c>
    </row>
    <row r="541" spans="1:17">
      <c r="B541" s="7" t="str">
        <f t="shared" si="77"/>
        <v/>
      </c>
      <c r="C541" s="7" t="str">
        <f t="shared" si="77"/>
        <v/>
      </c>
      <c r="D541" s="7" t="str">
        <f t="shared" si="77"/>
        <v/>
      </c>
      <c r="E541" s="7" t="str">
        <f t="shared" si="77"/>
        <v/>
      </c>
      <c r="F541" s="7" t="str">
        <f t="shared" si="77"/>
        <v/>
      </c>
      <c r="G541" s="7" t="str">
        <f t="shared" si="77"/>
        <v/>
      </c>
      <c r="H541" s="7" t="str">
        <f t="shared" si="77"/>
        <v/>
      </c>
      <c r="I541" s="7" t="str">
        <f t="shared" si="77"/>
        <v/>
      </c>
      <c r="J541" s="7" t="str">
        <f t="shared" si="77"/>
        <v/>
      </c>
      <c r="K541" s="7" t="str">
        <f t="shared" si="77"/>
        <v/>
      </c>
      <c r="L541" s="7" t="str">
        <f t="shared" si="77"/>
        <v/>
      </c>
      <c r="M541" s="7" t="str">
        <f t="shared" si="77"/>
        <v/>
      </c>
      <c r="N541" s="7" t="str">
        <f t="shared" si="77"/>
        <v/>
      </c>
      <c r="O541" s="7" t="str">
        <f t="shared" si="77"/>
        <v/>
      </c>
      <c r="P541" s="6"/>
      <c r="Q541" s="9" t="s">
        <v>13</v>
      </c>
    </row>
    <row r="542" spans="1:17">
      <c r="B542" s="7" t="str">
        <f t="shared" si="77"/>
        <v/>
      </c>
      <c r="C542" s="7" t="str">
        <f t="shared" si="77"/>
        <v/>
      </c>
      <c r="D542" s="7" t="str">
        <f t="shared" si="77"/>
        <v/>
      </c>
      <c r="E542" s="7" t="str">
        <f t="shared" si="77"/>
        <v/>
      </c>
      <c r="F542" s="7" t="str">
        <f t="shared" si="77"/>
        <v/>
      </c>
      <c r="G542" s="7" t="str">
        <f t="shared" si="77"/>
        <v/>
      </c>
      <c r="H542" s="7" t="str">
        <f t="shared" si="77"/>
        <v/>
      </c>
      <c r="I542" s="7" t="str">
        <f t="shared" si="77"/>
        <v/>
      </c>
      <c r="J542" s="7" t="str">
        <f t="shared" si="77"/>
        <v/>
      </c>
      <c r="K542" s="7" t="str">
        <f t="shared" si="77"/>
        <v/>
      </c>
      <c r="L542" s="7" t="str">
        <f t="shared" si="77"/>
        <v/>
      </c>
      <c r="M542" s="7" t="str">
        <f t="shared" si="77"/>
        <v/>
      </c>
      <c r="N542" s="7" t="str">
        <f t="shared" si="77"/>
        <v/>
      </c>
      <c r="O542" s="7" t="str">
        <f t="shared" si="77"/>
        <v/>
      </c>
      <c r="P542" s="6"/>
      <c r="Q542" s="9" t="s">
        <v>14</v>
      </c>
    </row>
    <row r="543" spans="1:17">
      <c r="B543" s="18" t="str">
        <f t="shared" si="77"/>
        <v/>
      </c>
      <c r="C543" s="18" t="str">
        <f t="shared" si="77"/>
        <v/>
      </c>
      <c r="D543" s="18" t="str">
        <f t="shared" si="77"/>
        <v/>
      </c>
      <c r="E543" s="18" t="str">
        <f t="shared" si="77"/>
        <v/>
      </c>
      <c r="F543" s="18" t="str">
        <f t="shared" si="77"/>
        <v/>
      </c>
      <c r="G543" s="18" t="str">
        <f t="shared" si="77"/>
        <v/>
      </c>
      <c r="H543" s="18" t="str">
        <f t="shared" si="77"/>
        <v/>
      </c>
      <c r="I543" s="18" t="str">
        <f t="shared" si="77"/>
        <v/>
      </c>
      <c r="J543" s="18" t="str">
        <f t="shared" si="77"/>
        <v/>
      </c>
      <c r="K543" s="18" t="str">
        <f t="shared" si="77"/>
        <v/>
      </c>
      <c r="L543" s="18" t="str">
        <f t="shared" si="77"/>
        <v/>
      </c>
      <c r="M543" s="18" t="str">
        <f t="shared" si="77"/>
        <v/>
      </c>
      <c r="N543" s="18" t="str">
        <f t="shared" si="77"/>
        <v/>
      </c>
      <c r="O543" s="18" t="str">
        <f t="shared" si="77"/>
        <v/>
      </c>
      <c r="P543" s="6"/>
      <c r="Q543" s="9" t="s">
        <v>19</v>
      </c>
    </row>
    <row r="544" spans="1:17">
      <c r="B544" s="18">
        <f>SUM(B540:B543)</f>
        <v>0</v>
      </c>
      <c r="C544" s="18">
        <f t="shared" ref="C544:M544" si="78">SUM(C540:C543)</f>
        <v>0</v>
      </c>
      <c r="D544" s="18">
        <f t="shared" si="78"/>
        <v>0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 t="e">
        <f>IF(N541="",N540*4,IF(N542="",(N541+N540)*2,IF(N543="",((N542+N541+N540)/3)*4,SUM(N540:N543))))</f>
        <v>#VALUE!</v>
      </c>
      <c r="O544" s="18" t="e">
        <f>IF(O541="",O540*4,IF(O542="",(O541+O540)*2,IF(O543="",((O542+O541+O540)/3)*4,SUM(O540:O543))))</f>
        <v>#VALUE!</v>
      </c>
      <c r="P544" s="6"/>
      <c r="Q544" s="9" t="s">
        <v>15</v>
      </c>
    </row>
    <row r="545" spans="1:17">
      <c r="B545" s="21" t="e">
        <f t="shared" ref="B545:O545" si="79">+B544/(B$465+B$472)</f>
        <v>#DIV/0!</v>
      </c>
      <c r="C545" s="22" t="e">
        <f t="shared" si="79"/>
        <v>#DIV/0!</v>
      </c>
      <c r="D545" s="22" t="e">
        <f t="shared" si="79"/>
        <v>#DIV/0!</v>
      </c>
      <c r="E545" s="22" t="e">
        <f t="shared" si="79"/>
        <v>#DIV/0!</v>
      </c>
      <c r="F545" s="22" t="e">
        <f t="shared" si="79"/>
        <v>#DIV/0!</v>
      </c>
      <c r="G545" s="22" t="e">
        <f t="shared" si="79"/>
        <v>#DIV/0!</v>
      </c>
      <c r="H545" s="22" t="e">
        <f t="shared" si="79"/>
        <v>#DIV/0!</v>
      </c>
      <c r="I545" s="22" t="e">
        <f t="shared" si="79"/>
        <v>#DIV/0!</v>
      </c>
      <c r="J545" s="22" t="e">
        <f t="shared" si="79"/>
        <v>#DIV/0!</v>
      </c>
      <c r="K545" s="22" t="e">
        <f t="shared" si="79"/>
        <v>#DIV/0!</v>
      </c>
      <c r="L545" s="22" t="e">
        <f t="shared" si="79"/>
        <v>#DIV/0!</v>
      </c>
      <c r="M545" s="22" t="e">
        <f t="shared" si="79"/>
        <v>#DIV/0!</v>
      </c>
      <c r="N545" s="23" t="e">
        <f t="shared" si="79"/>
        <v>#VALUE!</v>
      </c>
      <c r="O545" s="23" t="e">
        <f t="shared" si="79"/>
        <v>#VALUE!</v>
      </c>
      <c r="P545" s="6"/>
      <c r="Q545" s="11" t="s">
        <v>392</v>
      </c>
    </row>
    <row r="546" spans="1:17">
      <c r="B546" s="252" t="s">
        <v>25</v>
      </c>
      <c r="C546" s="252"/>
      <c r="D546" s="252"/>
      <c r="E546" s="252"/>
      <c r="F546" s="252"/>
      <c r="G546" s="252"/>
      <c r="H546" s="252"/>
      <c r="I546" s="252"/>
      <c r="J546" s="252"/>
      <c r="K546" s="252"/>
      <c r="L546" s="252"/>
      <c r="M546" s="252"/>
      <c r="N546" s="252"/>
      <c r="O546" s="120"/>
      <c r="P546" s="6"/>
      <c r="Q546" s="3"/>
    </row>
    <row r="547" spans="1:17">
      <c r="B547" s="16" t="str">
        <f t="shared" ref="B547:O551" si="80">IFERROR(B507+B468-B532-B540,"")</f>
        <v/>
      </c>
      <c r="C547" s="16" t="str">
        <f t="shared" si="80"/>
        <v/>
      </c>
      <c r="D547" s="16" t="str">
        <f t="shared" si="80"/>
        <v/>
      </c>
      <c r="E547" s="16" t="str">
        <f t="shared" si="80"/>
        <v/>
      </c>
      <c r="F547" s="16" t="str">
        <f t="shared" si="80"/>
        <v/>
      </c>
      <c r="G547" s="16" t="str">
        <f t="shared" si="80"/>
        <v/>
      </c>
      <c r="H547" s="16" t="str">
        <f t="shared" si="80"/>
        <v/>
      </c>
      <c r="I547" s="16" t="str">
        <f t="shared" si="80"/>
        <v/>
      </c>
      <c r="J547" s="16" t="str">
        <f t="shared" si="80"/>
        <v/>
      </c>
      <c r="K547" s="16" t="str">
        <f t="shared" si="80"/>
        <v/>
      </c>
      <c r="L547" s="16" t="str">
        <f t="shared" si="80"/>
        <v/>
      </c>
      <c r="M547" s="16" t="str">
        <f t="shared" si="80"/>
        <v/>
      </c>
      <c r="N547" s="16" t="str">
        <f t="shared" si="80"/>
        <v/>
      </c>
      <c r="O547" s="16" t="str">
        <f t="shared" si="80"/>
        <v/>
      </c>
      <c r="P547" s="6"/>
      <c r="Q547" s="9" t="s">
        <v>12</v>
      </c>
    </row>
    <row r="548" spans="1:17">
      <c r="B548" s="7" t="str">
        <f t="shared" si="80"/>
        <v/>
      </c>
      <c r="C548" s="7" t="str">
        <f t="shared" si="80"/>
        <v/>
      </c>
      <c r="D548" s="7" t="str">
        <f t="shared" si="80"/>
        <v/>
      </c>
      <c r="E548" s="7" t="str">
        <f t="shared" si="80"/>
        <v/>
      </c>
      <c r="F548" s="7" t="str">
        <f t="shared" si="80"/>
        <v/>
      </c>
      <c r="G548" s="7" t="str">
        <f t="shared" si="80"/>
        <v/>
      </c>
      <c r="H548" s="7" t="str">
        <f t="shared" si="80"/>
        <v/>
      </c>
      <c r="I548" s="7" t="str">
        <f t="shared" si="80"/>
        <v/>
      </c>
      <c r="J548" s="7" t="str">
        <f t="shared" si="80"/>
        <v/>
      </c>
      <c r="K548" s="7" t="str">
        <f t="shared" si="80"/>
        <v/>
      </c>
      <c r="L548" s="7" t="str">
        <f t="shared" si="80"/>
        <v/>
      </c>
      <c r="M548" s="7" t="str">
        <f t="shared" si="80"/>
        <v/>
      </c>
      <c r="N548" s="7" t="str">
        <f t="shared" si="80"/>
        <v/>
      </c>
      <c r="O548" s="7" t="str">
        <f t="shared" si="80"/>
        <v/>
      </c>
      <c r="P548" s="6"/>
      <c r="Q548" s="9" t="s">
        <v>13</v>
      </c>
    </row>
    <row r="549" spans="1:17">
      <c r="B549" s="7" t="str">
        <f t="shared" si="80"/>
        <v/>
      </c>
      <c r="C549" s="7" t="str">
        <f t="shared" si="80"/>
        <v/>
      </c>
      <c r="D549" s="7" t="str">
        <f t="shared" si="80"/>
        <v/>
      </c>
      <c r="E549" s="7" t="str">
        <f t="shared" si="80"/>
        <v/>
      </c>
      <c r="F549" s="7" t="str">
        <f t="shared" si="80"/>
        <v/>
      </c>
      <c r="G549" s="7" t="str">
        <f t="shared" si="80"/>
        <v/>
      </c>
      <c r="H549" s="7" t="str">
        <f t="shared" si="80"/>
        <v/>
      </c>
      <c r="I549" s="7" t="str">
        <f t="shared" si="80"/>
        <v/>
      </c>
      <c r="J549" s="7" t="str">
        <f t="shared" si="80"/>
        <v/>
      </c>
      <c r="K549" s="7" t="str">
        <f t="shared" si="80"/>
        <v/>
      </c>
      <c r="L549" s="7" t="str">
        <f t="shared" si="80"/>
        <v/>
      </c>
      <c r="M549" s="7" t="str">
        <f t="shared" si="80"/>
        <v/>
      </c>
      <c r="N549" s="7" t="str">
        <f t="shared" si="80"/>
        <v/>
      </c>
      <c r="O549" s="7" t="str">
        <f t="shared" si="80"/>
        <v/>
      </c>
      <c r="P549" s="6"/>
      <c r="Q549" s="9" t="s">
        <v>14</v>
      </c>
    </row>
    <row r="550" spans="1:17">
      <c r="B550" s="18" t="str">
        <f t="shared" si="80"/>
        <v/>
      </c>
      <c r="C550" s="18" t="str">
        <f t="shared" si="80"/>
        <v/>
      </c>
      <c r="D550" s="18" t="str">
        <f t="shared" si="80"/>
        <v/>
      </c>
      <c r="E550" s="18" t="str">
        <f t="shared" si="80"/>
        <v/>
      </c>
      <c r="F550" s="18" t="str">
        <f t="shared" si="80"/>
        <v/>
      </c>
      <c r="G550" s="18" t="str">
        <f t="shared" si="80"/>
        <v/>
      </c>
      <c r="H550" s="18" t="str">
        <f t="shared" si="80"/>
        <v/>
      </c>
      <c r="I550" s="18" t="str">
        <f t="shared" si="80"/>
        <v/>
      </c>
      <c r="J550" s="18" t="str">
        <f t="shared" si="80"/>
        <v/>
      </c>
      <c r="K550" s="18" t="str">
        <f t="shared" si="80"/>
        <v/>
      </c>
      <c r="L550" s="18" t="str">
        <f t="shared" si="80"/>
        <v/>
      </c>
      <c r="M550" s="18" t="str">
        <f t="shared" si="80"/>
        <v/>
      </c>
      <c r="N550" s="18" t="str">
        <f t="shared" si="80"/>
        <v/>
      </c>
      <c r="O550" s="18" t="str">
        <f t="shared" si="80"/>
        <v/>
      </c>
      <c r="P550" s="6"/>
      <c r="Q550" s="9" t="s">
        <v>19</v>
      </c>
    </row>
    <row r="551" spans="1:17">
      <c r="B551" s="25">
        <f t="shared" si="80"/>
        <v>0</v>
      </c>
      <c r="C551" s="18">
        <f t="shared" si="80"/>
        <v>0</v>
      </c>
      <c r="D551" s="18">
        <f t="shared" si="80"/>
        <v>0</v>
      </c>
      <c r="E551" s="18">
        <f t="shared" si="80"/>
        <v>0</v>
      </c>
      <c r="F551" s="18">
        <f t="shared" si="80"/>
        <v>0</v>
      </c>
      <c r="G551" s="18">
        <f t="shared" si="80"/>
        <v>0</v>
      </c>
      <c r="H551" s="18">
        <f t="shared" si="80"/>
        <v>0</v>
      </c>
      <c r="I551" s="18">
        <f t="shared" si="80"/>
        <v>0</v>
      </c>
      <c r="J551" s="18">
        <f t="shared" si="80"/>
        <v>0</v>
      </c>
      <c r="K551" s="18">
        <f t="shared" si="80"/>
        <v>0</v>
      </c>
      <c r="L551" s="18">
        <f t="shared" si="80"/>
        <v>0</v>
      </c>
      <c r="M551" s="18">
        <f t="shared" si="80"/>
        <v>0</v>
      </c>
      <c r="N551" s="18" t="str">
        <f t="shared" si="80"/>
        <v/>
      </c>
      <c r="O551" s="18" t="str">
        <f t="shared" si="80"/>
        <v/>
      </c>
      <c r="P551" s="6"/>
      <c r="Q551" s="9" t="s">
        <v>15</v>
      </c>
    </row>
    <row r="552" spans="1:17">
      <c r="B552" s="10" t="e">
        <f t="shared" ref="B552:O552" si="81">+B551/(B$465+B$472)</f>
        <v>#DIV/0!</v>
      </c>
      <c r="C552" s="10" t="e">
        <f t="shared" si="81"/>
        <v>#DIV/0!</v>
      </c>
      <c r="D552" s="10" t="e">
        <f t="shared" si="81"/>
        <v>#DIV/0!</v>
      </c>
      <c r="E552" s="10" t="e">
        <f t="shared" si="81"/>
        <v>#DIV/0!</v>
      </c>
      <c r="F552" s="10" t="e">
        <f t="shared" si="81"/>
        <v>#DIV/0!</v>
      </c>
      <c r="G552" s="10" t="e">
        <f t="shared" si="81"/>
        <v>#DIV/0!</v>
      </c>
      <c r="H552" s="10" t="e">
        <f t="shared" si="81"/>
        <v>#DIV/0!</v>
      </c>
      <c r="I552" s="10" t="e">
        <f t="shared" si="81"/>
        <v>#DIV/0!</v>
      </c>
      <c r="J552" s="10" t="e">
        <f t="shared" si="81"/>
        <v>#DIV/0!</v>
      </c>
      <c r="K552" s="10" t="e">
        <f t="shared" si="81"/>
        <v>#DIV/0!</v>
      </c>
      <c r="L552" s="10" t="e">
        <f t="shared" si="81"/>
        <v>#DIV/0!</v>
      </c>
      <c r="M552" s="10" t="e">
        <f t="shared" si="81"/>
        <v>#DIV/0!</v>
      </c>
      <c r="N552" s="10" t="e">
        <f t="shared" si="81"/>
        <v>#VALUE!</v>
      </c>
      <c r="O552" s="10" t="e">
        <f t="shared" si="81"/>
        <v>#VALUE!</v>
      </c>
      <c r="P552" s="6"/>
      <c r="Q552" s="11" t="s">
        <v>26</v>
      </c>
    </row>
    <row r="553" spans="1:17" s="87" customFormat="1">
      <c r="A553" s="86"/>
      <c r="B553" s="19"/>
      <c r="C553" s="10" t="e">
        <f t="shared" ref="C553:M553" si="82">C551/B551-1</f>
        <v>#DIV/0!</v>
      </c>
      <c r="D553" s="10" t="e">
        <f t="shared" si="82"/>
        <v>#DIV/0!</v>
      </c>
      <c r="E553" s="10" t="e">
        <f t="shared" si="82"/>
        <v>#DIV/0!</v>
      </c>
      <c r="F553" s="10" t="e">
        <f t="shared" si="82"/>
        <v>#DIV/0!</v>
      </c>
      <c r="G553" s="10" t="e">
        <f t="shared" si="82"/>
        <v>#DIV/0!</v>
      </c>
      <c r="H553" s="10" t="e">
        <f t="shared" si="82"/>
        <v>#DIV/0!</v>
      </c>
      <c r="I553" s="10" t="e">
        <f t="shared" si="82"/>
        <v>#DIV/0!</v>
      </c>
      <c r="J553" s="10" t="e">
        <f t="shared" si="82"/>
        <v>#DIV/0!</v>
      </c>
      <c r="K553" s="10" t="e">
        <f t="shared" si="82"/>
        <v>#DIV/0!</v>
      </c>
      <c r="L553" s="10" t="e">
        <f t="shared" si="82"/>
        <v>#DIV/0!</v>
      </c>
      <c r="M553" s="10" t="e">
        <f t="shared" si="82"/>
        <v>#DIV/0!</v>
      </c>
      <c r="N553" s="10" t="e">
        <f>N551/M551-1</f>
        <v>#VALUE!</v>
      </c>
      <c r="O553" s="10" t="e">
        <f>O551/N551-1</f>
        <v>#VALUE!</v>
      </c>
      <c r="P553" s="17"/>
      <c r="Q553" s="14" t="s">
        <v>20</v>
      </c>
    </row>
    <row r="554" spans="1:17">
      <c r="B554" s="252" t="s">
        <v>27</v>
      </c>
      <c r="C554" s="252"/>
      <c r="D554" s="252"/>
      <c r="E554" s="252"/>
      <c r="F554" s="252"/>
      <c r="G554" s="252"/>
      <c r="H554" s="252"/>
      <c r="I554" s="252"/>
      <c r="J554" s="252"/>
      <c r="K554" s="252"/>
      <c r="L554" s="252"/>
      <c r="M554" s="252"/>
      <c r="N554" s="252"/>
      <c r="O554" s="120"/>
      <c r="P554" s="6"/>
      <c r="Q554" s="11"/>
    </row>
    <row r="555" spans="1:17">
      <c r="B555" s="16" t="str">
        <f t="shared" ref="B555:O555" si="83">IFERROR(B547+B593,"")</f>
        <v/>
      </c>
      <c r="C555" s="16" t="str">
        <f t="shared" si="83"/>
        <v/>
      </c>
      <c r="D555" s="16" t="str">
        <f t="shared" si="83"/>
        <v/>
      </c>
      <c r="E555" s="16" t="str">
        <f t="shared" si="83"/>
        <v/>
      </c>
      <c r="F555" s="16" t="str">
        <f t="shared" si="83"/>
        <v/>
      </c>
      <c r="G555" s="16" t="str">
        <f t="shared" si="83"/>
        <v/>
      </c>
      <c r="H555" s="16" t="str">
        <f t="shared" si="83"/>
        <v/>
      </c>
      <c r="I555" s="16" t="str">
        <f t="shared" si="83"/>
        <v/>
      </c>
      <c r="J555" s="16" t="str">
        <f t="shared" si="83"/>
        <v/>
      </c>
      <c r="K555" s="16" t="str">
        <f t="shared" si="83"/>
        <v/>
      </c>
      <c r="L555" s="16" t="str">
        <f t="shared" si="83"/>
        <v/>
      </c>
      <c r="M555" s="16" t="str">
        <f t="shared" si="83"/>
        <v/>
      </c>
      <c r="N555" s="16" t="str">
        <f t="shared" si="83"/>
        <v/>
      </c>
      <c r="O555" s="16" t="str">
        <f t="shared" si="83"/>
        <v/>
      </c>
      <c r="P555" s="6"/>
      <c r="Q555" s="9" t="s">
        <v>12</v>
      </c>
    </row>
    <row r="556" spans="1:17">
      <c r="B556" s="7" t="str">
        <f t="shared" ref="B556:O558" si="84">IFERROR(B548+B594-B593,"")</f>
        <v/>
      </c>
      <c r="C556" s="7" t="str">
        <f t="shared" si="84"/>
        <v/>
      </c>
      <c r="D556" s="7" t="str">
        <f t="shared" si="84"/>
        <v/>
      </c>
      <c r="E556" s="7" t="str">
        <f t="shared" si="84"/>
        <v/>
      </c>
      <c r="F556" s="7" t="str">
        <f t="shared" si="84"/>
        <v/>
      </c>
      <c r="G556" s="7" t="str">
        <f t="shared" si="84"/>
        <v/>
      </c>
      <c r="H556" s="7" t="str">
        <f t="shared" si="84"/>
        <v/>
      </c>
      <c r="I556" s="7" t="str">
        <f t="shared" si="84"/>
        <v/>
      </c>
      <c r="J556" s="7" t="str">
        <f t="shared" si="84"/>
        <v/>
      </c>
      <c r="K556" s="7" t="str">
        <f t="shared" si="84"/>
        <v/>
      </c>
      <c r="L556" s="7" t="str">
        <f t="shared" si="84"/>
        <v/>
      </c>
      <c r="M556" s="7" t="str">
        <f t="shared" si="84"/>
        <v/>
      </c>
      <c r="N556" s="7" t="str">
        <f t="shared" si="84"/>
        <v/>
      </c>
      <c r="O556" s="7" t="str">
        <f t="shared" si="84"/>
        <v/>
      </c>
      <c r="P556" s="6"/>
      <c r="Q556" s="9" t="s">
        <v>13</v>
      </c>
    </row>
    <row r="557" spans="1:17">
      <c r="B557" s="7" t="str">
        <f t="shared" si="84"/>
        <v/>
      </c>
      <c r="C557" s="7" t="str">
        <f t="shared" si="84"/>
        <v/>
      </c>
      <c r="D557" s="7" t="str">
        <f t="shared" si="84"/>
        <v/>
      </c>
      <c r="E557" s="7" t="str">
        <f t="shared" si="84"/>
        <v/>
      </c>
      <c r="F557" s="7" t="str">
        <f t="shared" si="84"/>
        <v/>
      </c>
      <c r="G557" s="7" t="str">
        <f t="shared" si="84"/>
        <v/>
      </c>
      <c r="H557" s="7" t="str">
        <f t="shared" si="84"/>
        <v/>
      </c>
      <c r="I557" s="7" t="str">
        <f t="shared" si="84"/>
        <v/>
      </c>
      <c r="J557" s="7" t="str">
        <f t="shared" si="84"/>
        <v/>
      </c>
      <c r="K557" s="7" t="str">
        <f t="shared" si="84"/>
        <v/>
      </c>
      <c r="L557" s="7" t="str">
        <f t="shared" si="84"/>
        <v/>
      </c>
      <c r="M557" s="7" t="str">
        <f t="shared" si="84"/>
        <v/>
      </c>
      <c r="N557" s="7" t="str">
        <f t="shared" si="84"/>
        <v/>
      </c>
      <c r="O557" s="7" t="str">
        <f t="shared" si="84"/>
        <v/>
      </c>
      <c r="P557" s="6"/>
      <c r="Q557" s="9" t="s">
        <v>14</v>
      </c>
    </row>
    <row r="558" spans="1:17">
      <c r="B558" s="18" t="str">
        <f t="shared" si="84"/>
        <v/>
      </c>
      <c r="C558" s="18" t="str">
        <f t="shared" si="84"/>
        <v/>
      </c>
      <c r="D558" s="18" t="str">
        <f t="shared" si="84"/>
        <v/>
      </c>
      <c r="E558" s="18" t="str">
        <f t="shared" si="84"/>
        <v/>
      </c>
      <c r="F558" s="18" t="str">
        <f t="shared" si="84"/>
        <v/>
      </c>
      <c r="G558" s="18" t="str">
        <f t="shared" si="84"/>
        <v/>
      </c>
      <c r="H558" s="18" t="str">
        <f t="shared" si="84"/>
        <v/>
      </c>
      <c r="I558" s="18" t="str">
        <f t="shared" si="84"/>
        <v/>
      </c>
      <c r="J558" s="18" t="str">
        <f t="shared" si="84"/>
        <v/>
      </c>
      <c r="K558" s="18" t="str">
        <f t="shared" si="84"/>
        <v/>
      </c>
      <c r="L558" s="18" t="str">
        <f t="shared" si="84"/>
        <v/>
      </c>
      <c r="M558" s="18" t="str">
        <f t="shared" si="84"/>
        <v/>
      </c>
      <c r="N558" s="18" t="str">
        <f t="shared" si="84"/>
        <v/>
      </c>
      <c r="O558" s="18" t="str">
        <f t="shared" si="84"/>
        <v/>
      </c>
      <c r="P558" s="6"/>
      <c r="Q558" s="9" t="s">
        <v>19</v>
      </c>
    </row>
    <row r="559" spans="1:17">
      <c r="B559" s="25" t="str">
        <f t="shared" ref="B559:O559" si="85">IFERROR(B551+B596,"")</f>
        <v/>
      </c>
      <c r="C559" s="18" t="str">
        <f t="shared" si="85"/>
        <v/>
      </c>
      <c r="D559" s="18" t="str">
        <f t="shared" si="85"/>
        <v/>
      </c>
      <c r="E559" s="18" t="str">
        <f t="shared" si="85"/>
        <v/>
      </c>
      <c r="F559" s="18" t="str">
        <f t="shared" si="85"/>
        <v/>
      </c>
      <c r="G559" s="18" t="str">
        <f t="shared" si="85"/>
        <v/>
      </c>
      <c r="H559" s="18" t="str">
        <f t="shared" si="85"/>
        <v/>
      </c>
      <c r="I559" s="18" t="str">
        <f t="shared" si="85"/>
        <v/>
      </c>
      <c r="J559" s="18" t="str">
        <f t="shared" si="85"/>
        <v/>
      </c>
      <c r="K559" s="18" t="str">
        <f t="shared" si="85"/>
        <v/>
      </c>
      <c r="L559" s="18" t="str">
        <f t="shared" si="85"/>
        <v/>
      </c>
      <c r="M559" s="18" t="str">
        <f t="shared" si="85"/>
        <v/>
      </c>
      <c r="N559" s="18" t="str">
        <f t="shared" si="85"/>
        <v/>
      </c>
      <c r="O559" s="18" t="str">
        <f t="shared" si="85"/>
        <v/>
      </c>
      <c r="P559" s="6"/>
      <c r="Q559" s="9" t="s">
        <v>15</v>
      </c>
    </row>
    <row r="560" spans="1:17">
      <c r="B560" s="10" t="e">
        <f t="shared" ref="B560:O560" si="86">+B559/(B$465+B$472)</f>
        <v>#VALUE!</v>
      </c>
      <c r="C560" s="10" t="e">
        <f t="shared" si="86"/>
        <v>#VALUE!</v>
      </c>
      <c r="D560" s="10" t="e">
        <f t="shared" si="86"/>
        <v>#VALUE!</v>
      </c>
      <c r="E560" s="10" t="e">
        <f t="shared" si="86"/>
        <v>#VALUE!</v>
      </c>
      <c r="F560" s="10" t="e">
        <f t="shared" si="86"/>
        <v>#VALUE!</v>
      </c>
      <c r="G560" s="10" t="e">
        <f t="shared" si="86"/>
        <v>#VALUE!</v>
      </c>
      <c r="H560" s="10" t="e">
        <f t="shared" si="86"/>
        <v>#VALUE!</v>
      </c>
      <c r="I560" s="10" t="e">
        <f t="shared" si="86"/>
        <v>#VALUE!</v>
      </c>
      <c r="J560" s="10" t="e">
        <f t="shared" si="86"/>
        <v>#VALUE!</v>
      </c>
      <c r="K560" s="10" t="e">
        <f t="shared" si="86"/>
        <v>#VALUE!</v>
      </c>
      <c r="L560" s="10" t="e">
        <f t="shared" si="86"/>
        <v>#VALUE!</v>
      </c>
      <c r="M560" s="10" t="e">
        <f t="shared" si="86"/>
        <v>#VALUE!</v>
      </c>
      <c r="N560" s="10" t="e">
        <f t="shared" si="86"/>
        <v>#VALUE!</v>
      </c>
      <c r="O560" s="10" t="e">
        <f t="shared" si="86"/>
        <v>#VALUE!</v>
      </c>
      <c r="P560" s="6"/>
      <c r="Q560" s="11" t="s">
        <v>28</v>
      </c>
    </row>
    <row r="561" spans="1:17" s="87" customFormat="1">
      <c r="A561" s="86"/>
      <c r="B561" s="19"/>
      <c r="C561" s="10" t="e">
        <f t="shared" ref="C561:M561" si="87">C559/B559-1</f>
        <v>#VALUE!</v>
      </c>
      <c r="D561" s="10" t="e">
        <f t="shared" si="87"/>
        <v>#VALUE!</v>
      </c>
      <c r="E561" s="10" t="e">
        <f t="shared" si="87"/>
        <v>#VALUE!</v>
      </c>
      <c r="F561" s="10" t="e">
        <f t="shared" si="87"/>
        <v>#VALUE!</v>
      </c>
      <c r="G561" s="10" t="e">
        <f t="shared" si="87"/>
        <v>#VALUE!</v>
      </c>
      <c r="H561" s="10" t="e">
        <f t="shared" si="87"/>
        <v>#VALUE!</v>
      </c>
      <c r="I561" s="10" t="e">
        <f t="shared" si="87"/>
        <v>#VALUE!</v>
      </c>
      <c r="J561" s="10" t="e">
        <f t="shared" si="87"/>
        <v>#VALUE!</v>
      </c>
      <c r="K561" s="10" t="e">
        <f t="shared" si="87"/>
        <v>#VALUE!</v>
      </c>
      <c r="L561" s="10" t="e">
        <f t="shared" si="87"/>
        <v>#VALUE!</v>
      </c>
      <c r="M561" s="10" t="e">
        <f t="shared" si="87"/>
        <v>#VALUE!</v>
      </c>
      <c r="N561" s="10" t="e">
        <f>N559/M559-1</f>
        <v>#VALUE!</v>
      </c>
      <c r="O561" s="10" t="e">
        <f>O559/N559-1</f>
        <v>#VALUE!</v>
      </c>
      <c r="P561" s="17"/>
      <c r="Q561" s="14" t="s">
        <v>20</v>
      </c>
    </row>
    <row r="562" spans="1:17">
      <c r="B562" s="254" t="s">
        <v>360</v>
      </c>
      <c r="C562" s="254"/>
      <c r="D562" s="254"/>
      <c r="E562" s="254"/>
      <c r="F562" s="254"/>
      <c r="G562" s="254"/>
      <c r="H562" s="254"/>
      <c r="I562" s="254"/>
      <c r="J562" s="254"/>
      <c r="K562" s="254"/>
      <c r="L562" s="254"/>
      <c r="M562" s="254"/>
      <c r="N562" s="254"/>
      <c r="O562" s="118"/>
      <c r="P562" s="6"/>
      <c r="Q562" s="3"/>
    </row>
    <row r="563" spans="1:17">
      <c r="B563" s="16" t="str">
        <f t="shared" ref="B563:O566" si="88">IFERROR(VLOOKUP($B$562,$130:$216,MATCH($Q563&amp;"/"&amp;B$348,$128:$128,0),FALSE),"")</f>
        <v/>
      </c>
      <c r="C563" s="16" t="str">
        <f t="shared" si="88"/>
        <v/>
      </c>
      <c r="D563" s="16" t="str">
        <f t="shared" si="88"/>
        <v/>
      </c>
      <c r="E563" s="16" t="str">
        <f t="shared" si="88"/>
        <v/>
      </c>
      <c r="F563" s="16" t="str">
        <f t="shared" si="88"/>
        <v/>
      </c>
      <c r="G563" s="16" t="str">
        <f t="shared" si="88"/>
        <v/>
      </c>
      <c r="H563" s="16" t="str">
        <f t="shared" si="88"/>
        <v/>
      </c>
      <c r="I563" s="16" t="str">
        <f t="shared" si="88"/>
        <v/>
      </c>
      <c r="J563" s="16" t="str">
        <f t="shared" si="88"/>
        <v/>
      </c>
      <c r="K563" s="16" t="str">
        <f t="shared" si="88"/>
        <v/>
      </c>
      <c r="L563" s="16" t="str">
        <f t="shared" si="88"/>
        <v/>
      </c>
      <c r="M563" s="16" t="str">
        <f t="shared" si="88"/>
        <v/>
      </c>
      <c r="N563" s="16" t="str">
        <f t="shared" si="88"/>
        <v/>
      </c>
      <c r="O563" s="16" t="str">
        <f t="shared" si="88"/>
        <v/>
      </c>
      <c r="P563" s="6"/>
      <c r="Q563" s="9" t="s">
        <v>12</v>
      </c>
    </row>
    <row r="564" spans="1:17">
      <c r="B564" s="7" t="str">
        <f t="shared" si="88"/>
        <v/>
      </c>
      <c r="C564" s="7" t="str">
        <f t="shared" si="88"/>
        <v/>
      </c>
      <c r="D564" s="7" t="str">
        <f t="shared" si="88"/>
        <v/>
      </c>
      <c r="E564" s="7" t="str">
        <f t="shared" si="88"/>
        <v/>
      </c>
      <c r="F564" s="7" t="str">
        <f t="shared" si="88"/>
        <v/>
      </c>
      <c r="G564" s="7" t="str">
        <f t="shared" si="88"/>
        <v/>
      </c>
      <c r="H564" s="7" t="str">
        <f t="shared" si="88"/>
        <v/>
      </c>
      <c r="I564" s="7" t="str">
        <f t="shared" si="88"/>
        <v/>
      </c>
      <c r="J564" s="7" t="str">
        <f t="shared" si="88"/>
        <v/>
      </c>
      <c r="K564" s="7" t="str">
        <f t="shared" si="88"/>
        <v/>
      </c>
      <c r="L564" s="7" t="str">
        <f t="shared" si="88"/>
        <v/>
      </c>
      <c r="M564" s="7" t="str">
        <f t="shared" si="88"/>
        <v/>
      </c>
      <c r="N564" s="7" t="str">
        <f t="shared" si="88"/>
        <v/>
      </c>
      <c r="O564" s="7" t="str">
        <f t="shared" si="88"/>
        <v/>
      </c>
      <c r="P564" s="6"/>
      <c r="Q564" s="9" t="s">
        <v>13</v>
      </c>
    </row>
    <row r="565" spans="1:17">
      <c r="B565" s="7" t="str">
        <f t="shared" si="88"/>
        <v/>
      </c>
      <c r="C565" s="7" t="str">
        <f t="shared" si="88"/>
        <v/>
      </c>
      <c r="D565" s="7" t="str">
        <f t="shared" si="88"/>
        <v/>
      </c>
      <c r="E565" s="7" t="str">
        <f t="shared" si="88"/>
        <v/>
      </c>
      <c r="F565" s="7" t="str">
        <f t="shared" si="88"/>
        <v/>
      </c>
      <c r="G565" s="7" t="str">
        <f t="shared" si="88"/>
        <v/>
      </c>
      <c r="H565" s="7" t="str">
        <f t="shared" si="88"/>
        <v/>
      </c>
      <c r="I565" s="7" t="str">
        <f t="shared" si="88"/>
        <v/>
      </c>
      <c r="J565" s="7" t="str">
        <f t="shared" si="88"/>
        <v/>
      </c>
      <c r="K565" s="7" t="str">
        <f t="shared" si="88"/>
        <v/>
      </c>
      <c r="L565" s="7" t="str">
        <f t="shared" si="88"/>
        <v/>
      </c>
      <c r="M565" s="7" t="str">
        <f t="shared" si="88"/>
        <v/>
      </c>
      <c r="N565" s="7" t="str">
        <f t="shared" si="88"/>
        <v/>
      </c>
      <c r="O565" s="7" t="str">
        <f t="shared" si="88"/>
        <v/>
      </c>
      <c r="P565" s="6"/>
      <c r="Q565" s="9" t="s">
        <v>14</v>
      </c>
    </row>
    <row r="566" spans="1:17">
      <c r="B566" s="18" t="str">
        <f t="shared" si="88"/>
        <v/>
      </c>
      <c r="C566" s="18" t="str">
        <f t="shared" si="88"/>
        <v/>
      </c>
      <c r="D566" s="18" t="str">
        <f t="shared" si="88"/>
        <v/>
      </c>
      <c r="E566" s="18" t="str">
        <f t="shared" si="88"/>
        <v/>
      </c>
      <c r="F566" s="18" t="str">
        <f t="shared" si="88"/>
        <v/>
      </c>
      <c r="G566" s="18" t="str">
        <f t="shared" si="88"/>
        <v/>
      </c>
      <c r="H566" s="18" t="str">
        <f t="shared" si="88"/>
        <v/>
      </c>
      <c r="I566" s="18" t="str">
        <f t="shared" si="88"/>
        <v/>
      </c>
      <c r="J566" s="18" t="str">
        <f t="shared" si="88"/>
        <v/>
      </c>
      <c r="K566" s="18" t="str">
        <f t="shared" si="88"/>
        <v/>
      </c>
      <c r="L566" s="18" t="str">
        <f t="shared" si="88"/>
        <v/>
      </c>
      <c r="M566" s="18" t="str">
        <f t="shared" si="88"/>
        <v/>
      </c>
      <c r="N566" s="18" t="str">
        <f t="shared" si="88"/>
        <v/>
      </c>
      <c r="O566" s="18" t="str">
        <f t="shared" si="88"/>
        <v/>
      </c>
      <c r="P566" s="6"/>
      <c r="Q566" s="9" t="s">
        <v>19</v>
      </c>
    </row>
    <row r="567" spans="1:17">
      <c r="B567" s="18">
        <f>SUM(B563:B566)</f>
        <v>0</v>
      </c>
      <c r="C567" s="18">
        <f t="shared" ref="C567:M567" si="89">SUM(C563:C566)</f>
        <v>0</v>
      </c>
      <c r="D567" s="18">
        <f t="shared" si="89"/>
        <v>0</v>
      </c>
      <c r="E567" s="18">
        <f t="shared" si="89"/>
        <v>0</v>
      </c>
      <c r="F567" s="18">
        <f t="shared" si="89"/>
        <v>0</v>
      </c>
      <c r="G567" s="18">
        <f t="shared" si="89"/>
        <v>0</v>
      </c>
      <c r="H567" s="18">
        <f t="shared" si="89"/>
        <v>0</v>
      </c>
      <c r="I567" s="18">
        <f t="shared" si="89"/>
        <v>0</v>
      </c>
      <c r="J567" s="18">
        <f t="shared" si="89"/>
        <v>0</v>
      </c>
      <c r="K567" s="18">
        <f t="shared" si="89"/>
        <v>0</v>
      </c>
      <c r="L567" s="18">
        <f t="shared" si="89"/>
        <v>0</v>
      </c>
      <c r="M567" s="18">
        <f t="shared" si="89"/>
        <v>0</v>
      </c>
      <c r="N567" s="18" t="e">
        <f>IF(N564="",N563*4,IF(N565="",(N564+N563)*2,IF(N566="",((N565+N564+N563)/3)*4,SUM(N563:N566))))</f>
        <v>#VALUE!</v>
      </c>
      <c r="O567" s="18" t="e">
        <f>IF(O564="",O563*4,IF(O565="",(O564+O563)*2,IF(O566="",((O565+O564+O563)/3)*4,SUM(O563:O566))))</f>
        <v>#VALUE!</v>
      </c>
      <c r="P567" s="6"/>
      <c r="Q567" s="9" t="s">
        <v>15</v>
      </c>
    </row>
    <row r="568" spans="1:17">
      <c r="B568" s="10" t="e">
        <f t="shared" ref="B568:O568" si="90">+B567/(B$465+B$472)</f>
        <v>#DIV/0!</v>
      </c>
      <c r="C568" s="10" t="e">
        <f t="shared" si="90"/>
        <v>#DIV/0!</v>
      </c>
      <c r="D568" s="10" t="e">
        <f t="shared" si="90"/>
        <v>#DIV/0!</v>
      </c>
      <c r="E568" s="10" t="e">
        <f t="shared" si="90"/>
        <v>#DIV/0!</v>
      </c>
      <c r="F568" s="10" t="e">
        <f t="shared" si="90"/>
        <v>#DIV/0!</v>
      </c>
      <c r="G568" s="10" t="e">
        <f t="shared" si="90"/>
        <v>#DIV/0!</v>
      </c>
      <c r="H568" s="10" t="e">
        <f t="shared" si="90"/>
        <v>#DIV/0!</v>
      </c>
      <c r="I568" s="10" t="e">
        <f t="shared" si="90"/>
        <v>#DIV/0!</v>
      </c>
      <c r="J568" s="10" t="e">
        <f t="shared" si="90"/>
        <v>#DIV/0!</v>
      </c>
      <c r="K568" s="10" t="e">
        <f t="shared" si="90"/>
        <v>#DIV/0!</v>
      </c>
      <c r="L568" s="10" t="e">
        <f t="shared" si="90"/>
        <v>#DIV/0!</v>
      </c>
      <c r="M568" s="10" t="e">
        <f t="shared" si="90"/>
        <v>#DIV/0!</v>
      </c>
      <c r="N568" s="10" t="e">
        <f t="shared" si="90"/>
        <v>#VALUE!</v>
      </c>
      <c r="O568" s="10" t="e">
        <f t="shared" si="90"/>
        <v>#VALUE!</v>
      </c>
      <c r="P568" s="6"/>
      <c r="Q568" s="11" t="s">
        <v>392</v>
      </c>
    </row>
    <row r="569" spans="1:17">
      <c r="B569" s="252" t="s">
        <v>29</v>
      </c>
      <c r="C569" s="252"/>
      <c r="D569" s="252"/>
      <c r="E569" s="252"/>
      <c r="F569" s="252"/>
      <c r="G569" s="252"/>
      <c r="H569" s="252"/>
      <c r="I569" s="252"/>
      <c r="J569" s="252"/>
      <c r="K569" s="252"/>
      <c r="L569" s="252"/>
      <c r="M569" s="252"/>
      <c r="N569" s="252"/>
      <c r="O569" s="120"/>
      <c r="P569" s="6"/>
      <c r="Q569" s="3"/>
    </row>
    <row r="570" spans="1:17">
      <c r="B570" s="16" t="str">
        <f t="shared" ref="B570:O573" si="91">IFERROR(B547-B563,"")</f>
        <v/>
      </c>
      <c r="C570" s="16" t="str">
        <f t="shared" si="91"/>
        <v/>
      </c>
      <c r="D570" s="16" t="str">
        <f t="shared" si="91"/>
        <v/>
      </c>
      <c r="E570" s="16" t="str">
        <f t="shared" si="91"/>
        <v/>
      </c>
      <c r="F570" s="16" t="str">
        <f t="shared" si="91"/>
        <v/>
      </c>
      <c r="G570" s="16" t="str">
        <f t="shared" si="91"/>
        <v/>
      </c>
      <c r="H570" s="16" t="str">
        <f t="shared" si="91"/>
        <v/>
      </c>
      <c r="I570" s="16" t="str">
        <f t="shared" si="91"/>
        <v/>
      </c>
      <c r="J570" s="16" t="str">
        <f t="shared" si="91"/>
        <v/>
      </c>
      <c r="K570" s="16" t="str">
        <f t="shared" si="91"/>
        <v/>
      </c>
      <c r="L570" s="16" t="str">
        <f t="shared" si="91"/>
        <v/>
      </c>
      <c r="M570" s="16" t="str">
        <f t="shared" si="91"/>
        <v/>
      </c>
      <c r="N570" s="16" t="str">
        <f t="shared" si="91"/>
        <v/>
      </c>
      <c r="O570" s="16" t="str">
        <f t="shared" si="91"/>
        <v/>
      </c>
      <c r="P570" s="6"/>
      <c r="Q570" s="9" t="s">
        <v>12</v>
      </c>
    </row>
    <row r="571" spans="1:17">
      <c r="B571" s="7" t="str">
        <f t="shared" si="91"/>
        <v/>
      </c>
      <c r="C571" s="7" t="str">
        <f t="shared" si="91"/>
        <v/>
      </c>
      <c r="D571" s="7" t="str">
        <f t="shared" si="91"/>
        <v/>
      </c>
      <c r="E571" s="7" t="str">
        <f t="shared" si="91"/>
        <v/>
      </c>
      <c r="F571" s="7" t="str">
        <f t="shared" si="91"/>
        <v/>
      </c>
      <c r="G571" s="7" t="str">
        <f t="shared" si="91"/>
        <v/>
      </c>
      <c r="H571" s="7" t="str">
        <f t="shared" si="91"/>
        <v/>
      </c>
      <c r="I571" s="7" t="str">
        <f t="shared" si="91"/>
        <v/>
      </c>
      <c r="J571" s="7" t="str">
        <f t="shared" si="91"/>
        <v/>
      </c>
      <c r="K571" s="7" t="str">
        <f t="shared" si="91"/>
        <v/>
      </c>
      <c r="L571" s="7" t="str">
        <f t="shared" si="91"/>
        <v/>
      </c>
      <c r="M571" s="7" t="str">
        <f t="shared" si="91"/>
        <v/>
      </c>
      <c r="N571" s="7" t="str">
        <f t="shared" si="91"/>
        <v/>
      </c>
      <c r="O571" s="7" t="str">
        <f t="shared" si="91"/>
        <v/>
      </c>
      <c r="P571" s="6"/>
      <c r="Q571" s="9" t="s">
        <v>13</v>
      </c>
    </row>
    <row r="572" spans="1:17">
      <c r="B572" s="7" t="str">
        <f t="shared" si="91"/>
        <v/>
      </c>
      <c r="C572" s="7" t="str">
        <f t="shared" si="91"/>
        <v/>
      </c>
      <c r="D572" s="7" t="str">
        <f t="shared" si="91"/>
        <v/>
      </c>
      <c r="E572" s="7" t="str">
        <f t="shared" si="91"/>
        <v/>
      </c>
      <c r="F572" s="7" t="str">
        <f t="shared" si="91"/>
        <v/>
      </c>
      <c r="G572" s="7" t="str">
        <f t="shared" si="91"/>
        <v/>
      </c>
      <c r="H572" s="7" t="str">
        <f t="shared" si="91"/>
        <v/>
      </c>
      <c r="I572" s="7" t="str">
        <f t="shared" si="91"/>
        <v/>
      </c>
      <c r="J572" s="7" t="str">
        <f t="shared" si="91"/>
        <v/>
      </c>
      <c r="K572" s="7" t="str">
        <f t="shared" si="91"/>
        <v/>
      </c>
      <c r="L572" s="7" t="str">
        <f t="shared" si="91"/>
        <v/>
      </c>
      <c r="M572" s="7" t="str">
        <f t="shared" si="91"/>
        <v/>
      </c>
      <c r="N572" s="7" t="str">
        <f t="shared" si="91"/>
        <v/>
      </c>
      <c r="O572" s="7" t="str">
        <f t="shared" si="91"/>
        <v/>
      </c>
      <c r="P572" s="6"/>
      <c r="Q572" s="9" t="s">
        <v>14</v>
      </c>
    </row>
    <row r="573" spans="1:17">
      <c r="B573" s="7" t="str">
        <f t="shared" si="91"/>
        <v/>
      </c>
      <c r="C573" s="18" t="str">
        <f t="shared" si="91"/>
        <v/>
      </c>
      <c r="D573" s="18" t="str">
        <f t="shared" si="91"/>
        <v/>
      </c>
      <c r="E573" s="18" t="str">
        <f t="shared" si="91"/>
        <v/>
      </c>
      <c r="F573" s="18" t="str">
        <f t="shared" si="91"/>
        <v/>
      </c>
      <c r="G573" s="18" t="str">
        <f t="shared" si="91"/>
        <v/>
      </c>
      <c r="H573" s="18" t="str">
        <f t="shared" si="91"/>
        <v/>
      </c>
      <c r="I573" s="18" t="str">
        <f t="shared" si="91"/>
        <v/>
      </c>
      <c r="J573" s="18" t="str">
        <f t="shared" si="91"/>
        <v/>
      </c>
      <c r="K573" s="18" t="str">
        <f t="shared" si="91"/>
        <v/>
      </c>
      <c r="L573" s="18" t="str">
        <f t="shared" si="91"/>
        <v/>
      </c>
      <c r="M573" s="18" t="str">
        <f t="shared" si="91"/>
        <v/>
      </c>
      <c r="N573" s="18" t="str">
        <f t="shared" si="91"/>
        <v/>
      </c>
      <c r="O573" s="18" t="str">
        <f t="shared" si="91"/>
        <v/>
      </c>
      <c r="P573" s="6"/>
      <c r="Q573" s="9" t="s">
        <v>19</v>
      </c>
    </row>
    <row r="574" spans="1:17">
      <c r="B574" s="25">
        <f t="shared" ref="B574:M574" si="92">B551-B567</f>
        <v>0</v>
      </c>
      <c r="C574" s="18">
        <f t="shared" si="92"/>
        <v>0</v>
      </c>
      <c r="D574" s="18">
        <f t="shared" si="92"/>
        <v>0</v>
      </c>
      <c r="E574" s="18">
        <f t="shared" si="92"/>
        <v>0</v>
      </c>
      <c r="F574" s="18">
        <f t="shared" si="92"/>
        <v>0</v>
      </c>
      <c r="G574" s="18">
        <f t="shared" si="92"/>
        <v>0</v>
      </c>
      <c r="H574" s="18">
        <f t="shared" si="92"/>
        <v>0</v>
      </c>
      <c r="I574" s="18">
        <f t="shared" si="92"/>
        <v>0</v>
      </c>
      <c r="J574" s="18">
        <f t="shared" si="92"/>
        <v>0</v>
      </c>
      <c r="K574" s="18">
        <f t="shared" si="92"/>
        <v>0</v>
      </c>
      <c r="L574" s="18">
        <f t="shared" si="92"/>
        <v>0</v>
      </c>
      <c r="M574" s="18">
        <f t="shared" si="92"/>
        <v>0</v>
      </c>
      <c r="N574" s="18" t="str">
        <f>IFERROR(N551-N567,"")</f>
        <v/>
      </c>
      <c r="O574" s="18" t="str">
        <f>IFERROR(O551-O567,"")</f>
        <v/>
      </c>
      <c r="P574" s="6"/>
      <c r="Q574" s="9" t="s">
        <v>15</v>
      </c>
    </row>
    <row r="575" spans="1:17">
      <c r="B575" s="10" t="e">
        <f t="shared" ref="B575:O575" si="93">+B574/(B$465+B$472)</f>
        <v>#DIV/0!</v>
      </c>
      <c r="C575" s="10" t="e">
        <f t="shared" si="93"/>
        <v>#DIV/0!</v>
      </c>
      <c r="D575" s="10" t="e">
        <f t="shared" si="93"/>
        <v>#DIV/0!</v>
      </c>
      <c r="E575" s="10" t="e">
        <f t="shared" si="93"/>
        <v>#DIV/0!</v>
      </c>
      <c r="F575" s="10" t="e">
        <f t="shared" si="93"/>
        <v>#DIV/0!</v>
      </c>
      <c r="G575" s="10" t="e">
        <f t="shared" si="93"/>
        <v>#DIV/0!</v>
      </c>
      <c r="H575" s="10" t="e">
        <f t="shared" si="93"/>
        <v>#DIV/0!</v>
      </c>
      <c r="I575" s="10" t="e">
        <f t="shared" si="93"/>
        <v>#DIV/0!</v>
      </c>
      <c r="J575" s="10" t="e">
        <f t="shared" si="93"/>
        <v>#DIV/0!</v>
      </c>
      <c r="K575" s="10" t="e">
        <f t="shared" si="93"/>
        <v>#DIV/0!</v>
      </c>
      <c r="L575" s="10" t="e">
        <f t="shared" si="93"/>
        <v>#DIV/0!</v>
      </c>
      <c r="M575" s="10" t="e">
        <f t="shared" si="93"/>
        <v>#DIV/0!</v>
      </c>
      <c r="N575" s="10" t="e">
        <f t="shared" si="93"/>
        <v>#VALUE!</v>
      </c>
      <c r="O575" s="10" t="e">
        <f t="shared" si="93"/>
        <v>#VALUE!</v>
      </c>
      <c r="P575" s="6"/>
      <c r="Q575" s="11" t="s">
        <v>30</v>
      </c>
    </row>
    <row r="576" spans="1:17">
      <c r="B576" s="255" t="s">
        <v>361</v>
      </c>
      <c r="C576" s="255"/>
      <c r="D576" s="255"/>
      <c r="E576" s="255"/>
      <c r="F576" s="255"/>
      <c r="G576" s="255"/>
      <c r="H576" s="255"/>
      <c r="I576" s="255"/>
      <c r="J576" s="255"/>
      <c r="K576" s="255"/>
      <c r="L576" s="255"/>
      <c r="M576" s="255"/>
      <c r="N576" s="255"/>
      <c r="O576" s="122"/>
      <c r="P576" s="6"/>
      <c r="Q576" s="3"/>
    </row>
    <row r="577" spans="1:17">
      <c r="B577" s="16" t="str">
        <f t="shared" ref="B577:O580" si="94">IFERROR(VLOOKUP($B$576,$130:$216,MATCH($Q577&amp;"/"&amp;B$348,$128:$128,0),FALSE),"")</f>
        <v/>
      </c>
      <c r="C577" s="16" t="str">
        <f t="shared" si="94"/>
        <v/>
      </c>
      <c r="D577" s="16" t="str">
        <f t="shared" si="94"/>
        <v/>
      </c>
      <c r="E577" s="16" t="str">
        <f t="shared" si="94"/>
        <v/>
      </c>
      <c r="F577" s="16" t="str">
        <f t="shared" si="94"/>
        <v/>
      </c>
      <c r="G577" s="16" t="str">
        <f t="shared" si="94"/>
        <v/>
      </c>
      <c r="H577" s="16" t="str">
        <f t="shared" si="94"/>
        <v/>
      </c>
      <c r="I577" s="16" t="str">
        <f t="shared" si="94"/>
        <v/>
      </c>
      <c r="J577" s="16" t="str">
        <f t="shared" si="94"/>
        <v/>
      </c>
      <c r="K577" s="16" t="str">
        <f t="shared" si="94"/>
        <v/>
      </c>
      <c r="L577" s="16" t="str">
        <f t="shared" si="94"/>
        <v/>
      </c>
      <c r="M577" s="16" t="str">
        <f t="shared" si="94"/>
        <v/>
      </c>
      <c r="N577" s="16" t="str">
        <f t="shared" si="94"/>
        <v/>
      </c>
      <c r="O577" s="16" t="str">
        <f t="shared" si="94"/>
        <v/>
      </c>
      <c r="P577" s="6"/>
      <c r="Q577" s="9" t="s">
        <v>12</v>
      </c>
    </row>
    <row r="578" spans="1:17">
      <c r="B578" s="7" t="str">
        <f t="shared" si="94"/>
        <v/>
      </c>
      <c r="C578" s="7" t="str">
        <f t="shared" si="94"/>
        <v/>
      </c>
      <c r="D578" s="7" t="str">
        <f t="shared" si="94"/>
        <v/>
      </c>
      <c r="E578" s="7" t="str">
        <f t="shared" si="94"/>
        <v/>
      </c>
      <c r="F578" s="7" t="str">
        <f t="shared" si="94"/>
        <v/>
      </c>
      <c r="G578" s="7" t="str">
        <f t="shared" si="94"/>
        <v/>
      </c>
      <c r="H578" s="7" t="str">
        <f t="shared" si="94"/>
        <v/>
      </c>
      <c r="I578" s="7" t="str">
        <f t="shared" si="94"/>
        <v/>
      </c>
      <c r="J578" s="7" t="str">
        <f t="shared" si="94"/>
        <v/>
      </c>
      <c r="K578" s="7" t="str">
        <f t="shared" si="94"/>
        <v/>
      </c>
      <c r="L578" s="7" t="str">
        <f t="shared" si="94"/>
        <v/>
      </c>
      <c r="M578" s="7" t="str">
        <f t="shared" si="94"/>
        <v/>
      </c>
      <c r="N578" s="7" t="str">
        <f t="shared" si="94"/>
        <v/>
      </c>
      <c r="O578" s="7" t="str">
        <f t="shared" si="94"/>
        <v/>
      </c>
      <c r="P578" s="6"/>
      <c r="Q578" s="9" t="s">
        <v>13</v>
      </c>
    </row>
    <row r="579" spans="1:17">
      <c r="B579" s="7" t="str">
        <f t="shared" si="94"/>
        <v/>
      </c>
      <c r="C579" s="7" t="str">
        <f t="shared" si="94"/>
        <v/>
      </c>
      <c r="D579" s="7" t="str">
        <f t="shared" si="94"/>
        <v/>
      </c>
      <c r="E579" s="7" t="str">
        <f t="shared" si="94"/>
        <v/>
      </c>
      <c r="F579" s="7" t="str">
        <f t="shared" si="94"/>
        <v/>
      </c>
      <c r="G579" s="7" t="str">
        <f t="shared" si="94"/>
        <v/>
      </c>
      <c r="H579" s="7" t="str">
        <f t="shared" si="94"/>
        <v/>
      </c>
      <c r="I579" s="7" t="str">
        <f t="shared" si="94"/>
        <v/>
      </c>
      <c r="J579" s="7" t="str">
        <f t="shared" si="94"/>
        <v/>
      </c>
      <c r="K579" s="7" t="str">
        <f t="shared" si="94"/>
        <v/>
      </c>
      <c r="L579" s="7" t="str">
        <f t="shared" si="94"/>
        <v/>
      </c>
      <c r="M579" s="7" t="str">
        <f t="shared" si="94"/>
        <v/>
      </c>
      <c r="N579" s="7" t="str">
        <f t="shared" si="94"/>
        <v/>
      </c>
      <c r="O579" s="7" t="str">
        <f t="shared" si="94"/>
        <v/>
      </c>
      <c r="P579" s="6"/>
      <c r="Q579" s="9" t="s">
        <v>14</v>
      </c>
    </row>
    <row r="580" spans="1:17">
      <c r="B580" s="18" t="str">
        <f t="shared" si="94"/>
        <v/>
      </c>
      <c r="C580" s="18" t="str">
        <f t="shared" si="94"/>
        <v/>
      </c>
      <c r="D580" s="18" t="str">
        <f t="shared" si="94"/>
        <v/>
      </c>
      <c r="E580" s="18" t="str">
        <f t="shared" si="94"/>
        <v/>
      </c>
      <c r="F580" s="18" t="str">
        <f t="shared" si="94"/>
        <v/>
      </c>
      <c r="G580" s="18" t="str">
        <f t="shared" si="94"/>
        <v/>
      </c>
      <c r="H580" s="18" t="str">
        <f t="shared" si="94"/>
        <v/>
      </c>
      <c r="I580" s="18" t="str">
        <f t="shared" si="94"/>
        <v/>
      </c>
      <c r="J580" s="18" t="str">
        <f t="shared" si="94"/>
        <v/>
      </c>
      <c r="K580" s="18" t="str">
        <f t="shared" si="94"/>
        <v/>
      </c>
      <c r="L580" s="18" t="str">
        <f t="shared" si="94"/>
        <v/>
      </c>
      <c r="M580" s="18" t="str">
        <f t="shared" si="94"/>
        <v/>
      </c>
      <c r="N580" s="18" t="str">
        <f t="shared" si="94"/>
        <v/>
      </c>
      <c r="O580" s="18" t="str">
        <f t="shared" si="94"/>
        <v/>
      </c>
      <c r="P580" s="6"/>
      <c r="Q580" s="9" t="s">
        <v>19</v>
      </c>
    </row>
    <row r="581" spans="1:17">
      <c r="B581" s="18">
        <f>SUM(B577:B580)</f>
        <v>0</v>
      </c>
      <c r="C581" s="18">
        <f t="shared" ref="C581:M581" si="95">SUM(C577:C580)</f>
        <v>0</v>
      </c>
      <c r="D581" s="18">
        <f t="shared" si="95"/>
        <v>0</v>
      </c>
      <c r="E581" s="18">
        <f t="shared" si="95"/>
        <v>0</v>
      </c>
      <c r="F581" s="18">
        <f t="shared" si="95"/>
        <v>0</v>
      </c>
      <c r="G581" s="18">
        <f t="shared" si="95"/>
        <v>0</v>
      </c>
      <c r="H581" s="18">
        <f t="shared" si="95"/>
        <v>0</v>
      </c>
      <c r="I581" s="18">
        <f t="shared" si="95"/>
        <v>0</v>
      </c>
      <c r="J581" s="18">
        <f t="shared" si="95"/>
        <v>0</v>
      </c>
      <c r="K581" s="18">
        <f t="shared" si="95"/>
        <v>0</v>
      </c>
      <c r="L581" s="18">
        <f t="shared" si="95"/>
        <v>0</v>
      </c>
      <c r="M581" s="18">
        <f t="shared" si="95"/>
        <v>0</v>
      </c>
      <c r="N581" s="18" t="e">
        <f>IF(N578="",N577*4,IF(N579="",(N578+N577)*2,IF(N580="",((N579+N578+N577)/3)*4,SUM(N577:N580))))</f>
        <v>#VALUE!</v>
      </c>
      <c r="O581" s="18" t="e">
        <f>IF(O578="",O577*4,IF(O579="",(O578+O577)*2,IF(O580="",((O579+O578+O577)/3)*4,SUM(O577:O580))))</f>
        <v>#VALUE!</v>
      </c>
      <c r="P581" s="6"/>
      <c r="Q581" s="9" t="s">
        <v>15</v>
      </c>
    </row>
    <row r="582" spans="1:17">
      <c r="B582" s="10" t="e">
        <f t="shared" ref="B582:M582" si="96">+B581/B$574</f>
        <v>#DIV/0!</v>
      </c>
      <c r="C582" s="10" t="e">
        <f t="shared" si="96"/>
        <v>#DIV/0!</v>
      </c>
      <c r="D582" s="10" t="e">
        <f t="shared" si="96"/>
        <v>#DIV/0!</v>
      </c>
      <c r="E582" s="10" t="e">
        <f t="shared" si="96"/>
        <v>#DIV/0!</v>
      </c>
      <c r="F582" s="10" t="e">
        <f t="shared" si="96"/>
        <v>#DIV/0!</v>
      </c>
      <c r="G582" s="10" t="e">
        <f t="shared" si="96"/>
        <v>#DIV/0!</v>
      </c>
      <c r="H582" s="10" t="e">
        <f t="shared" si="96"/>
        <v>#DIV/0!</v>
      </c>
      <c r="I582" s="10" t="e">
        <f t="shared" si="96"/>
        <v>#DIV/0!</v>
      </c>
      <c r="J582" s="10" t="e">
        <f t="shared" si="96"/>
        <v>#DIV/0!</v>
      </c>
      <c r="K582" s="10" t="e">
        <f t="shared" si="96"/>
        <v>#DIV/0!</v>
      </c>
      <c r="L582" s="10" t="e">
        <f t="shared" si="96"/>
        <v>#DIV/0!</v>
      </c>
      <c r="M582" s="10" t="e">
        <f t="shared" si="96"/>
        <v>#DIV/0!</v>
      </c>
      <c r="N582" s="10" t="e">
        <f>+N581/N$574</f>
        <v>#VALUE!</v>
      </c>
      <c r="O582" s="10" t="e">
        <f>+O581/O$574</f>
        <v>#VALUE!</v>
      </c>
      <c r="P582" s="6"/>
      <c r="Q582" s="11" t="s">
        <v>31</v>
      </c>
    </row>
    <row r="583" spans="1:17">
      <c r="B583" s="252" t="s">
        <v>730</v>
      </c>
      <c r="C583" s="252"/>
      <c r="D583" s="252"/>
      <c r="E583" s="252"/>
      <c r="F583" s="252"/>
      <c r="G583" s="252"/>
      <c r="H583" s="252"/>
      <c r="I583" s="252"/>
      <c r="J583" s="252"/>
      <c r="K583" s="252"/>
      <c r="L583" s="252"/>
      <c r="M583" s="252"/>
      <c r="N583" s="252"/>
      <c r="O583" s="120"/>
      <c r="P583" s="6"/>
      <c r="Q583" s="3"/>
    </row>
    <row r="584" spans="1:17">
      <c r="B584" s="16" t="str">
        <f t="shared" ref="B584:O587" si="97">IFERROR(VLOOKUP($B$583,$130:$216,MATCH($Q584&amp;"/"&amp;B$348,$128:$128,0),FALSE),"")</f>
        <v/>
      </c>
      <c r="C584" s="16" t="str">
        <f t="shared" si="97"/>
        <v/>
      </c>
      <c r="D584" s="16" t="str">
        <f t="shared" si="97"/>
        <v/>
      </c>
      <c r="E584" s="16" t="str">
        <f t="shared" si="97"/>
        <v/>
      </c>
      <c r="F584" s="16" t="str">
        <f t="shared" si="97"/>
        <v/>
      </c>
      <c r="G584" s="16" t="str">
        <f t="shared" si="97"/>
        <v/>
      </c>
      <c r="H584" s="16" t="str">
        <f t="shared" si="97"/>
        <v/>
      </c>
      <c r="I584" s="16" t="str">
        <f t="shared" si="97"/>
        <v/>
      </c>
      <c r="J584" s="16" t="str">
        <f t="shared" si="97"/>
        <v/>
      </c>
      <c r="K584" s="16" t="str">
        <f t="shared" si="97"/>
        <v/>
      </c>
      <c r="L584" s="16" t="str">
        <f t="shared" si="97"/>
        <v/>
      </c>
      <c r="M584" s="16" t="str">
        <f t="shared" si="97"/>
        <v/>
      </c>
      <c r="N584" s="16" t="str">
        <f t="shared" si="97"/>
        <v/>
      </c>
      <c r="O584" s="16" t="str">
        <f t="shared" si="97"/>
        <v/>
      </c>
      <c r="P584" s="6"/>
      <c r="Q584" s="9" t="s">
        <v>12</v>
      </c>
    </row>
    <row r="585" spans="1:17">
      <c r="B585" s="7" t="str">
        <f t="shared" si="97"/>
        <v/>
      </c>
      <c r="C585" s="7" t="str">
        <f t="shared" si="97"/>
        <v/>
      </c>
      <c r="D585" s="7" t="str">
        <f t="shared" si="97"/>
        <v/>
      </c>
      <c r="E585" s="7" t="str">
        <f t="shared" si="97"/>
        <v/>
      </c>
      <c r="F585" s="7" t="str">
        <f t="shared" si="97"/>
        <v/>
      </c>
      <c r="G585" s="7" t="str">
        <f t="shared" si="97"/>
        <v/>
      </c>
      <c r="H585" s="7" t="str">
        <f t="shared" si="97"/>
        <v/>
      </c>
      <c r="I585" s="7" t="str">
        <f t="shared" si="97"/>
        <v/>
      </c>
      <c r="J585" s="7" t="str">
        <f t="shared" si="97"/>
        <v/>
      </c>
      <c r="K585" s="7" t="str">
        <f t="shared" si="97"/>
        <v/>
      </c>
      <c r="L585" s="7" t="str">
        <f t="shared" si="97"/>
        <v/>
      </c>
      <c r="M585" s="7" t="str">
        <f t="shared" si="97"/>
        <v/>
      </c>
      <c r="N585" s="7" t="str">
        <f t="shared" si="97"/>
        <v/>
      </c>
      <c r="O585" s="7" t="str">
        <f t="shared" si="97"/>
        <v/>
      </c>
      <c r="P585" s="6"/>
      <c r="Q585" s="9" t="s">
        <v>13</v>
      </c>
    </row>
    <row r="586" spans="1:17">
      <c r="B586" s="7" t="str">
        <f t="shared" si="97"/>
        <v/>
      </c>
      <c r="C586" s="7" t="str">
        <f t="shared" si="97"/>
        <v/>
      </c>
      <c r="D586" s="7" t="str">
        <f t="shared" si="97"/>
        <v/>
      </c>
      <c r="E586" s="7" t="str">
        <f t="shared" si="97"/>
        <v/>
      </c>
      <c r="F586" s="7" t="str">
        <f t="shared" si="97"/>
        <v/>
      </c>
      <c r="G586" s="7" t="str">
        <f t="shared" si="97"/>
        <v/>
      </c>
      <c r="H586" s="7" t="str">
        <f t="shared" si="97"/>
        <v/>
      </c>
      <c r="I586" s="7" t="str">
        <f t="shared" si="97"/>
        <v/>
      </c>
      <c r="J586" s="7" t="str">
        <f t="shared" si="97"/>
        <v/>
      </c>
      <c r="K586" s="7" t="str">
        <f t="shared" si="97"/>
        <v/>
      </c>
      <c r="L586" s="7" t="str">
        <f t="shared" si="97"/>
        <v/>
      </c>
      <c r="M586" s="7" t="str">
        <f t="shared" si="97"/>
        <v/>
      </c>
      <c r="N586" s="7" t="str">
        <f t="shared" si="97"/>
        <v/>
      </c>
      <c r="O586" s="7" t="str">
        <f t="shared" si="97"/>
        <v/>
      </c>
      <c r="P586" s="6"/>
      <c r="Q586" s="9" t="s">
        <v>14</v>
      </c>
    </row>
    <row r="587" spans="1:17">
      <c r="B587" s="7" t="str">
        <f t="shared" si="97"/>
        <v/>
      </c>
      <c r="C587" s="18" t="str">
        <f t="shared" si="97"/>
        <v/>
      </c>
      <c r="D587" s="18" t="str">
        <f t="shared" si="97"/>
        <v/>
      </c>
      <c r="E587" s="18" t="str">
        <f t="shared" si="97"/>
        <v/>
      </c>
      <c r="F587" s="18" t="str">
        <f t="shared" si="97"/>
        <v/>
      </c>
      <c r="G587" s="18" t="str">
        <f t="shared" si="97"/>
        <v/>
      </c>
      <c r="H587" s="18" t="str">
        <f t="shared" si="97"/>
        <v/>
      </c>
      <c r="I587" s="18" t="str">
        <f t="shared" si="97"/>
        <v/>
      </c>
      <c r="J587" s="18" t="str">
        <f t="shared" si="97"/>
        <v/>
      </c>
      <c r="K587" s="18" t="str">
        <f t="shared" si="97"/>
        <v/>
      </c>
      <c r="L587" s="18" t="str">
        <f t="shared" si="97"/>
        <v/>
      </c>
      <c r="M587" s="18" t="str">
        <f t="shared" si="97"/>
        <v/>
      </c>
      <c r="N587" s="18" t="str">
        <f t="shared" si="97"/>
        <v/>
      </c>
      <c r="O587" s="18" t="str">
        <f t="shared" si="97"/>
        <v/>
      </c>
      <c r="P587" s="6"/>
      <c r="Q587" s="9" t="s">
        <v>19</v>
      </c>
    </row>
    <row r="588" spans="1:17">
      <c r="B588" s="26">
        <f>SUM(B584:B587)</f>
        <v>0</v>
      </c>
      <c r="C588" s="18">
        <f t="shared" ref="C588:M588" si="98">SUM(C584:C587)</f>
        <v>0</v>
      </c>
      <c r="D588" s="18">
        <f t="shared" si="98"/>
        <v>0</v>
      </c>
      <c r="E588" s="18">
        <f t="shared" si="98"/>
        <v>0</v>
      </c>
      <c r="F588" s="18">
        <f t="shared" si="98"/>
        <v>0</v>
      </c>
      <c r="G588" s="18">
        <f t="shared" si="98"/>
        <v>0</v>
      </c>
      <c r="H588" s="18">
        <f t="shared" si="98"/>
        <v>0</v>
      </c>
      <c r="I588" s="18">
        <f t="shared" si="98"/>
        <v>0</v>
      </c>
      <c r="J588" s="18">
        <f t="shared" si="98"/>
        <v>0</v>
      </c>
      <c r="K588" s="18">
        <f t="shared" si="98"/>
        <v>0</v>
      </c>
      <c r="L588" s="18">
        <f t="shared" si="98"/>
        <v>0</v>
      </c>
      <c r="M588" s="18">
        <f t="shared" si="98"/>
        <v>0</v>
      </c>
      <c r="N588" s="18" t="e">
        <f>IF(N585="",N584*4,IF(N586="",(N585+N584)*2,IF(N587="",((N586+N585+N584)/3)*4,SUM(N584:N587))))</f>
        <v>#VALUE!</v>
      </c>
      <c r="O588" s="18" t="e">
        <f>IF(O585="",O584*4,IF(O586="",(O585+O584)*2,IF(O587="",((O586+O585+O584)/3)*4,SUM(O584:O587))))</f>
        <v>#VALUE!</v>
      </c>
      <c r="P588" s="6"/>
      <c r="Q588" s="9" t="s">
        <v>15</v>
      </c>
    </row>
    <row r="589" spans="1:17">
      <c r="B589" s="10" t="e">
        <f t="shared" ref="B589:O589" si="99">+B588/(B$465+B$472)</f>
        <v>#DIV/0!</v>
      </c>
      <c r="C589" s="10" t="e">
        <f t="shared" si="99"/>
        <v>#DIV/0!</v>
      </c>
      <c r="D589" s="10" t="e">
        <f t="shared" si="99"/>
        <v>#DIV/0!</v>
      </c>
      <c r="E589" s="10" t="e">
        <f t="shared" si="99"/>
        <v>#DIV/0!</v>
      </c>
      <c r="F589" s="10" t="e">
        <f t="shared" si="99"/>
        <v>#DIV/0!</v>
      </c>
      <c r="G589" s="10" t="e">
        <f t="shared" si="99"/>
        <v>#DIV/0!</v>
      </c>
      <c r="H589" s="10" t="e">
        <f t="shared" si="99"/>
        <v>#DIV/0!</v>
      </c>
      <c r="I589" s="10" t="e">
        <f t="shared" si="99"/>
        <v>#DIV/0!</v>
      </c>
      <c r="J589" s="10" t="e">
        <f t="shared" si="99"/>
        <v>#DIV/0!</v>
      </c>
      <c r="K589" s="10" t="e">
        <f t="shared" si="99"/>
        <v>#DIV/0!</v>
      </c>
      <c r="L589" s="10" t="e">
        <f t="shared" si="99"/>
        <v>#DIV/0!</v>
      </c>
      <c r="M589" s="10" t="e">
        <f t="shared" si="99"/>
        <v>#DIV/0!</v>
      </c>
      <c r="N589" s="10" t="e">
        <f t="shared" si="99"/>
        <v>#VALUE!</v>
      </c>
      <c r="O589" s="10" t="e">
        <f t="shared" si="99"/>
        <v>#VALUE!</v>
      </c>
      <c r="P589" s="6"/>
      <c r="Q589" s="11" t="s">
        <v>32</v>
      </c>
    </row>
    <row r="590" spans="1:17" s="87" customFormat="1">
      <c r="A590" s="86"/>
      <c r="B590" s="19"/>
      <c r="C590" s="10" t="e">
        <f t="shared" ref="C590:M590" si="100">C588/B588-1</f>
        <v>#DIV/0!</v>
      </c>
      <c r="D590" s="10" t="e">
        <f t="shared" si="100"/>
        <v>#DIV/0!</v>
      </c>
      <c r="E590" s="10" t="e">
        <f t="shared" si="100"/>
        <v>#DIV/0!</v>
      </c>
      <c r="F590" s="10" t="e">
        <f t="shared" si="100"/>
        <v>#DIV/0!</v>
      </c>
      <c r="G590" s="10" t="e">
        <f t="shared" si="100"/>
        <v>#DIV/0!</v>
      </c>
      <c r="H590" s="10" t="e">
        <f t="shared" si="100"/>
        <v>#DIV/0!</v>
      </c>
      <c r="I590" s="10" t="e">
        <f t="shared" si="100"/>
        <v>#DIV/0!</v>
      </c>
      <c r="J590" s="10" t="e">
        <f t="shared" si="100"/>
        <v>#DIV/0!</v>
      </c>
      <c r="K590" s="10" t="e">
        <f t="shared" si="100"/>
        <v>#DIV/0!</v>
      </c>
      <c r="L590" s="10" t="e">
        <f t="shared" si="100"/>
        <v>#DIV/0!</v>
      </c>
      <c r="M590" s="10" t="e">
        <f t="shared" si="100"/>
        <v>#DIV/0!</v>
      </c>
      <c r="N590" s="10" t="e">
        <f>N588/M588-1</f>
        <v>#VALUE!</v>
      </c>
      <c r="O590" s="10" t="e">
        <f>O588/N588-1</f>
        <v>#VALUE!</v>
      </c>
      <c r="P590" s="17"/>
      <c r="Q590" s="14" t="s">
        <v>20</v>
      </c>
    </row>
    <row r="591" spans="1:17">
      <c r="B591" s="236" t="s">
        <v>9</v>
      </c>
      <c r="C591" s="236"/>
      <c r="D591" s="236"/>
      <c r="E591" s="236"/>
      <c r="F591" s="236"/>
      <c r="G591" s="236"/>
      <c r="H591" s="236"/>
      <c r="I591" s="236"/>
      <c r="J591" s="236"/>
      <c r="K591" s="236"/>
      <c r="L591" s="236"/>
      <c r="M591" s="236"/>
      <c r="N591" s="236"/>
      <c r="O591" s="115"/>
    </row>
    <row r="592" spans="1:17">
      <c r="B592" s="237" t="s">
        <v>362</v>
      </c>
      <c r="C592" s="237"/>
      <c r="D592" s="237"/>
      <c r="E592" s="237"/>
      <c r="F592" s="237"/>
      <c r="G592" s="237"/>
      <c r="H592" s="237"/>
      <c r="I592" s="237"/>
      <c r="J592" s="237"/>
      <c r="K592" s="237"/>
      <c r="L592" s="237"/>
      <c r="M592" s="237"/>
      <c r="N592" s="237"/>
      <c r="O592" s="123"/>
    </row>
    <row r="593" spans="2:17">
      <c r="B593" s="7" t="str">
        <f t="shared" ref="B593:O596" si="101">IFERROR(VLOOKUP($B$592,$221:$343,MATCH($Q593&amp;"/"&amp;B$348,$219:$219,0),FALSE),"")</f>
        <v/>
      </c>
      <c r="C593" s="7" t="str">
        <f t="shared" si="101"/>
        <v/>
      </c>
      <c r="D593" s="7" t="str">
        <f t="shared" si="101"/>
        <v/>
      </c>
      <c r="E593" s="7" t="str">
        <f t="shared" si="101"/>
        <v/>
      </c>
      <c r="F593" s="7" t="str">
        <f t="shared" si="101"/>
        <v/>
      </c>
      <c r="G593" s="7" t="str">
        <f t="shared" si="101"/>
        <v/>
      </c>
      <c r="H593" s="7" t="str">
        <f t="shared" si="101"/>
        <v/>
      </c>
      <c r="I593" s="7" t="str">
        <f t="shared" si="101"/>
        <v/>
      </c>
      <c r="J593" s="7" t="str">
        <f t="shared" si="101"/>
        <v/>
      </c>
      <c r="K593" s="7" t="str">
        <f t="shared" si="101"/>
        <v/>
      </c>
      <c r="L593" s="7" t="str">
        <f t="shared" si="101"/>
        <v/>
      </c>
      <c r="M593" s="7" t="str">
        <f t="shared" si="101"/>
        <v/>
      </c>
      <c r="N593" s="8" t="str">
        <f t="shared" si="101"/>
        <v/>
      </c>
      <c r="O593" s="8" t="str">
        <f t="shared" si="101"/>
        <v/>
      </c>
      <c r="P593" s="6"/>
      <c r="Q593" s="9" t="s">
        <v>12</v>
      </c>
    </row>
    <row r="594" spans="2:17">
      <c r="B594" s="7" t="str">
        <f t="shared" si="101"/>
        <v/>
      </c>
      <c r="C594" s="7" t="str">
        <f t="shared" si="101"/>
        <v/>
      </c>
      <c r="D594" s="7" t="str">
        <f t="shared" si="101"/>
        <v/>
      </c>
      <c r="E594" s="7" t="str">
        <f t="shared" si="101"/>
        <v/>
      </c>
      <c r="F594" s="7" t="str">
        <f t="shared" si="101"/>
        <v/>
      </c>
      <c r="G594" s="7" t="str">
        <f t="shared" si="101"/>
        <v/>
      </c>
      <c r="H594" s="7" t="str">
        <f t="shared" si="101"/>
        <v/>
      </c>
      <c r="I594" s="7" t="str">
        <f t="shared" si="101"/>
        <v/>
      </c>
      <c r="J594" s="7" t="str">
        <f t="shared" si="101"/>
        <v/>
      </c>
      <c r="K594" s="7" t="str">
        <f t="shared" si="101"/>
        <v/>
      </c>
      <c r="L594" s="7" t="str">
        <f t="shared" si="101"/>
        <v/>
      </c>
      <c r="M594" s="7" t="str">
        <f t="shared" si="101"/>
        <v/>
      </c>
      <c r="N594" s="8" t="str">
        <f t="shared" si="101"/>
        <v/>
      </c>
      <c r="O594" s="8" t="str">
        <f t="shared" si="101"/>
        <v/>
      </c>
      <c r="P594" s="6"/>
      <c r="Q594" s="9" t="s">
        <v>13</v>
      </c>
    </row>
    <row r="595" spans="2:17">
      <c r="B595" s="7" t="str">
        <f t="shared" si="101"/>
        <v/>
      </c>
      <c r="C595" s="7" t="str">
        <f t="shared" si="101"/>
        <v/>
      </c>
      <c r="D595" s="7" t="str">
        <f t="shared" si="101"/>
        <v/>
      </c>
      <c r="E595" s="7" t="str">
        <f t="shared" si="101"/>
        <v/>
      </c>
      <c r="F595" s="7" t="str">
        <f t="shared" si="101"/>
        <v/>
      </c>
      <c r="G595" s="7" t="str">
        <f t="shared" si="101"/>
        <v/>
      </c>
      <c r="H595" s="7" t="str">
        <f t="shared" si="101"/>
        <v/>
      </c>
      <c r="I595" s="7" t="str">
        <f t="shared" si="101"/>
        <v/>
      </c>
      <c r="J595" s="7" t="str">
        <f t="shared" si="101"/>
        <v/>
      </c>
      <c r="K595" s="7" t="str">
        <f t="shared" si="101"/>
        <v/>
      </c>
      <c r="L595" s="7" t="str">
        <f t="shared" si="101"/>
        <v/>
      </c>
      <c r="M595" s="7" t="str">
        <f t="shared" si="101"/>
        <v/>
      </c>
      <c r="N595" s="8" t="str">
        <f t="shared" si="101"/>
        <v/>
      </c>
      <c r="O595" s="8" t="str">
        <f t="shared" si="101"/>
        <v/>
      </c>
      <c r="P595" s="6"/>
      <c r="Q595" s="9" t="s">
        <v>14</v>
      </c>
    </row>
    <row r="596" spans="2:17">
      <c r="B596" s="7" t="str">
        <f t="shared" si="101"/>
        <v/>
      </c>
      <c r="C596" s="7" t="str">
        <f t="shared" si="101"/>
        <v/>
      </c>
      <c r="D596" s="7" t="str">
        <f t="shared" si="101"/>
        <v/>
      </c>
      <c r="E596" s="7" t="str">
        <f t="shared" si="101"/>
        <v/>
      </c>
      <c r="F596" s="7" t="str">
        <f t="shared" si="101"/>
        <v/>
      </c>
      <c r="G596" s="7" t="str">
        <f t="shared" si="101"/>
        <v/>
      </c>
      <c r="H596" s="7" t="str">
        <f t="shared" si="101"/>
        <v/>
      </c>
      <c r="I596" s="7" t="str">
        <f t="shared" si="101"/>
        <v/>
      </c>
      <c r="J596" s="7" t="str">
        <f t="shared" si="101"/>
        <v/>
      </c>
      <c r="K596" s="7" t="str">
        <f t="shared" si="101"/>
        <v/>
      </c>
      <c r="L596" s="7" t="str">
        <f t="shared" si="101"/>
        <v/>
      </c>
      <c r="M596" s="7" t="str">
        <f t="shared" si="101"/>
        <v/>
      </c>
      <c r="N596" s="8" t="str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/>
      </c>
      <c r="O596" s="8" t="str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/>
      </c>
      <c r="P596" s="6"/>
      <c r="Q596" s="9" t="s">
        <v>15</v>
      </c>
    </row>
    <row r="597" spans="2:17">
      <c r="B597" s="10" t="e">
        <f t="shared" ref="B597:O597" si="102">B596/(B$465+B472)</f>
        <v>#VALUE!</v>
      </c>
      <c r="C597" s="10" t="e">
        <f t="shared" si="102"/>
        <v>#VALUE!</v>
      </c>
      <c r="D597" s="10" t="e">
        <f t="shared" si="102"/>
        <v>#VALUE!</v>
      </c>
      <c r="E597" s="10" t="e">
        <f t="shared" si="102"/>
        <v>#VALUE!</v>
      </c>
      <c r="F597" s="10" t="e">
        <f t="shared" si="102"/>
        <v>#VALUE!</v>
      </c>
      <c r="G597" s="10" t="e">
        <f t="shared" si="102"/>
        <v>#VALUE!</v>
      </c>
      <c r="H597" s="10" t="e">
        <f t="shared" si="102"/>
        <v>#VALUE!</v>
      </c>
      <c r="I597" s="10" t="e">
        <f t="shared" si="102"/>
        <v>#VALUE!</v>
      </c>
      <c r="J597" s="10" t="e">
        <f t="shared" si="102"/>
        <v>#VALUE!</v>
      </c>
      <c r="K597" s="10" t="e">
        <f t="shared" si="102"/>
        <v>#VALUE!</v>
      </c>
      <c r="L597" s="10" t="e">
        <f t="shared" si="102"/>
        <v>#VALUE!</v>
      </c>
      <c r="M597" s="10" t="e">
        <f t="shared" si="102"/>
        <v>#VALUE!</v>
      </c>
      <c r="N597" s="10" t="e">
        <f t="shared" si="102"/>
        <v>#VALUE!</v>
      </c>
      <c r="O597" s="10" t="e">
        <f t="shared" si="102"/>
        <v>#VALUE!</v>
      </c>
      <c r="P597" s="6"/>
      <c r="Q597" s="11" t="s">
        <v>392</v>
      </c>
    </row>
    <row r="598" spans="2:17">
      <c r="B598" s="238" t="s">
        <v>364</v>
      </c>
      <c r="C598" s="239"/>
      <c r="D598" s="239"/>
      <c r="E598" s="239"/>
      <c r="F598" s="239"/>
      <c r="G598" s="239"/>
      <c r="H598" s="239"/>
      <c r="I598" s="239"/>
      <c r="J598" s="239"/>
      <c r="K598" s="239"/>
      <c r="L598" s="239"/>
      <c r="M598" s="239"/>
      <c r="N598" s="239"/>
      <c r="O598" s="115"/>
    </row>
    <row r="599" spans="2:17">
      <c r="B599" s="7" t="str">
        <f t="shared" ref="B599:O602" si="103">IFERROR(VLOOKUP($B$598,$221:$343,MATCH($Q599&amp;"/"&amp;B$348,$219:$219,0),FALSE),"")</f>
        <v/>
      </c>
      <c r="C599" s="7" t="str">
        <f t="shared" si="103"/>
        <v/>
      </c>
      <c r="D599" s="7" t="str">
        <f t="shared" si="103"/>
        <v/>
      </c>
      <c r="E599" s="7" t="str">
        <f t="shared" si="103"/>
        <v/>
      </c>
      <c r="F599" s="7" t="str">
        <f t="shared" si="103"/>
        <v/>
      </c>
      <c r="G599" s="7" t="str">
        <f t="shared" si="103"/>
        <v/>
      </c>
      <c r="H599" s="7" t="str">
        <f t="shared" si="103"/>
        <v/>
      </c>
      <c r="I599" s="7" t="str">
        <f t="shared" si="103"/>
        <v/>
      </c>
      <c r="J599" s="7" t="str">
        <f t="shared" si="103"/>
        <v/>
      </c>
      <c r="K599" s="7" t="str">
        <f t="shared" si="103"/>
        <v/>
      </c>
      <c r="L599" s="7" t="str">
        <f t="shared" si="103"/>
        <v/>
      </c>
      <c r="M599" s="7" t="str">
        <f t="shared" si="103"/>
        <v/>
      </c>
      <c r="N599" s="8" t="str">
        <f t="shared" si="103"/>
        <v/>
      </c>
      <c r="O599" s="8" t="str">
        <f t="shared" si="103"/>
        <v/>
      </c>
      <c r="P599" s="6"/>
      <c r="Q599" s="9" t="s">
        <v>12</v>
      </c>
    </row>
    <row r="600" spans="2:17">
      <c r="B600" s="7" t="str">
        <f t="shared" si="103"/>
        <v/>
      </c>
      <c r="C600" s="7" t="str">
        <f t="shared" si="103"/>
        <v/>
      </c>
      <c r="D600" s="7" t="str">
        <f t="shared" si="103"/>
        <v/>
      </c>
      <c r="E600" s="7" t="str">
        <f t="shared" si="103"/>
        <v/>
      </c>
      <c r="F600" s="7" t="str">
        <f t="shared" si="103"/>
        <v/>
      </c>
      <c r="G600" s="7" t="str">
        <f t="shared" si="103"/>
        <v/>
      </c>
      <c r="H600" s="7" t="str">
        <f t="shared" si="103"/>
        <v/>
      </c>
      <c r="I600" s="7" t="str">
        <f t="shared" si="103"/>
        <v/>
      </c>
      <c r="J600" s="7" t="str">
        <f t="shared" si="103"/>
        <v/>
      </c>
      <c r="K600" s="7" t="str">
        <f t="shared" si="103"/>
        <v/>
      </c>
      <c r="L600" s="7" t="str">
        <f t="shared" si="103"/>
        <v/>
      </c>
      <c r="M600" s="7" t="str">
        <f t="shared" si="103"/>
        <v/>
      </c>
      <c r="N600" s="8" t="str">
        <f t="shared" si="103"/>
        <v/>
      </c>
      <c r="O600" s="8" t="str">
        <f t="shared" si="103"/>
        <v/>
      </c>
      <c r="P600" s="6"/>
      <c r="Q600" s="9" t="s">
        <v>13</v>
      </c>
    </row>
    <row r="601" spans="2:17">
      <c r="B601" s="7" t="str">
        <f t="shared" si="103"/>
        <v/>
      </c>
      <c r="C601" s="7" t="str">
        <f t="shared" si="103"/>
        <v/>
      </c>
      <c r="D601" s="7" t="str">
        <f t="shared" si="103"/>
        <v/>
      </c>
      <c r="E601" s="7" t="str">
        <f t="shared" si="103"/>
        <v/>
      </c>
      <c r="F601" s="7" t="str">
        <f t="shared" si="103"/>
        <v/>
      </c>
      <c r="G601" s="7" t="str">
        <f t="shared" si="103"/>
        <v/>
      </c>
      <c r="H601" s="7" t="str">
        <f t="shared" si="103"/>
        <v/>
      </c>
      <c r="I601" s="7" t="str">
        <f t="shared" si="103"/>
        <v/>
      </c>
      <c r="J601" s="7" t="str">
        <f t="shared" si="103"/>
        <v/>
      </c>
      <c r="K601" s="7" t="str">
        <f t="shared" si="103"/>
        <v/>
      </c>
      <c r="L601" s="7" t="str">
        <f t="shared" si="103"/>
        <v/>
      </c>
      <c r="M601" s="7" t="str">
        <f t="shared" si="103"/>
        <v/>
      </c>
      <c r="N601" s="8" t="str">
        <f t="shared" si="103"/>
        <v/>
      </c>
      <c r="O601" s="8" t="str">
        <f t="shared" si="103"/>
        <v/>
      </c>
      <c r="P601" s="6"/>
      <c r="Q601" s="9" t="s">
        <v>14</v>
      </c>
    </row>
    <row r="602" spans="2:17">
      <c r="B602" s="7" t="str">
        <f t="shared" si="103"/>
        <v/>
      </c>
      <c r="C602" s="7" t="str">
        <f t="shared" si="103"/>
        <v/>
      </c>
      <c r="D602" s="7" t="str">
        <f t="shared" si="103"/>
        <v/>
      </c>
      <c r="E602" s="7" t="str">
        <f t="shared" si="103"/>
        <v/>
      </c>
      <c r="F602" s="7" t="str">
        <f t="shared" si="103"/>
        <v/>
      </c>
      <c r="G602" s="7" t="str">
        <f t="shared" si="103"/>
        <v/>
      </c>
      <c r="H602" s="7" t="str">
        <f t="shared" si="103"/>
        <v/>
      </c>
      <c r="I602" s="7" t="str">
        <f t="shared" si="103"/>
        <v/>
      </c>
      <c r="J602" s="7" t="str">
        <f t="shared" si="103"/>
        <v/>
      </c>
      <c r="K602" s="7" t="str">
        <f t="shared" si="103"/>
        <v/>
      </c>
      <c r="L602" s="7" t="str">
        <f t="shared" si="103"/>
        <v/>
      </c>
      <c r="M602" s="7" t="str">
        <f t="shared" si="103"/>
        <v/>
      </c>
      <c r="N602" s="8" t="str">
        <f t="shared" si="103"/>
        <v/>
      </c>
      <c r="O602" s="8" t="str">
        <f t="shared" si="103"/>
        <v/>
      </c>
      <c r="P602" s="6"/>
      <c r="Q602" s="9" t="s">
        <v>15</v>
      </c>
    </row>
    <row r="603" spans="2:17">
      <c r="B603" s="111" t="e">
        <f t="shared" ref="B603:M603" si="104">B602/B$588</f>
        <v>#VALUE!</v>
      </c>
      <c r="C603" s="111" t="e">
        <f t="shared" si="104"/>
        <v>#VALUE!</v>
      </c>
      <c r="D603" s="111" t="e">
        <f t="shared" si="104"/>
        <v>#VALUE!</v>
      </c>
      <c r="E603" s="111" t="e">
        <f t="shared" si="104"/>
        <v>#VALUE!</v>
      </c>
      <c r="F603" s="111" t="e">
        <f t="shared" si="104"/>
        <v>#VALUE!</v>
      </c>
      <c r="G603" s="111" t="e">
        <f t="shared" si="104"/>
        <v>#VALUE!</v>
      </c>
      <c r="H603" s="111" t="e">
        <f t="shared" si="104"/>
        <v>#VALUE!</v>
      </c>
      <c r="I603" s="111" t="e">
        <f t="shared" si="104"/>
        <v>#VALUE!</v>
      </c>
      <c r="J603" s="111" t="e">
        <f t="shared" si="104"/>
        <v>#VALUE!</v>
      </c>
      <c r="K603" s="111" t="e">
        <f t="shared" si="104"/>
        <v>#VALUE!</v>
      </c>
      <c r="L603" s="111" t="e">
        <f t="shared" si="104"/>
        <v>#VALUE!</v>
      </c>
      <c r="M603" s="111" t="e">
        <f t="shared" si="104"/>
        <v>#VALUE!</v>
      </c>
      <c r="N603" s="111" t="e">
        <f>IFERROR(N602/N$588,IFERROR(N601/N$588,IFERROR(N600/N$588,N599/N$588)))</f>
        <v>#VALUE!</v>
      </c>
      <c r="O603" s="111" t="e">
        <f>IFERROR(O602/O$588,IFERROR(O601/O$588,IFERROR(O600/O$588,O599/O$588)))</f>
        <v>#VALUE!</v>
      </c>
      <c r="P603" s="6"/>
      <c r="Q603" s="11" t="s">
        <v>33</v>
      </c>
    </row>
    <row r="604" spans="2:17">
      <c r="B604" s="240" t="s">
        <v>34</v>
      </c>
      <c r="C604" s="241"/>
      <c r="D604" s="241"/>
      <c r="E604" s="241"/>
      <c r="F604" s="241"/>
      <c r="G604" s="241"/>
      <c r="H604" s="241"/>
      <c r="I604" s="241"/>
      <c r="J604" s="241"/>
      <c r="K604" s="241"/>
      <c r="L604" s="241"/>
      <c r="M604" s="241"/>
      <c r="N604" s="241"/>
      <c r="O604" s="120"/>
    </row>
    <row r="605" spans="2:17">
      <c r="B605" s="7" t="str">
        <f t="shared" ref="B605:O605" si="105">IFERROR(B599+B611,"")</f>
        <v/>
      </c>
      <c r="C605" s="7" t="str">
        <f t="shared" si="105"/>
        <v/>
      </c>
      <c r="D605" s="7" t="str">
        <f t="shared" si="105"/>
        <v/>
      </c>
      <c r="E605" s="7" t="str">
        <f t="shared" si="105"/>
        <v/>
      </c>
      <c r="F605" s="7" t="str">
        <f t="shared" si="105"/>
        <v/>
      </c>
      <c r="G605" s="7" t="str">
        <f t="shared" si="105"/>
        <v/>
      </c>
      <c r="H605" s="7" t="str">
        <f t="shared" si="105"/>
        <v/>
      </c>
      <c r="I605" s="7" t="str">
        <f t="shared" si="105"/>
        <v/>
      </c>
      <c r="J605" s="7" t="str">
        <f t="shared" si="105"/>
        <v/>
      </c>
      <c r="K605" s="7" t="str">
        <f t="shared" si="105"/>
        <v/>
      </c>
      <c r="L605" s="7" t="str">
        <f t="shared" si="105"/>
        <v/>
      </c>
      <c r="M605" s="7" t="str">
        <f t="shared" si="105"/>
        <v/>
      </c>
      <c r="N605" s="8" t="str">
        <f t="shared" si="105"/>
        <v/>
      </c>
      <c r="O605" s="8" t="str">
        <f t="shared" si="105"/>
        <v/>
      </c>
      <c r="P605" s="6"/>
      <c r="Q605" s="9" t="s">
        <v>12</v>
      </c>
    </row>
    <row r="606" spans="2:17">
      <c r="B606" s="7" t="str">
        <f t="shared" ref="B606:N608" si="106">IFERROR(B600+B612,"")</f>
        <v/>
      </c>
      <c r="C606" s="7" t="str">
        <f t="shared" si="106"/>
        <v/>
      </c>
      <c r="D606" s="7" t="str">
        <f t="shared" si="106"/>
        <v/>
      </c>
      <c r="E606" s="7" t="str">
        <f t="shared" si="106"/>
        <v/>
      </c>
      <c r="F606" s="7" t="str">
        <f t="shared" si="106"/>
        <v/>
      </c>
      <c r="G606" s="7" t="str">
        <f t="shared" si="106"/>
        <v/>
      </c>
      <c r="H606" s="7" t="str">
        <f t="shared" si="106"/>
        <v/>
      </c>
      <c r="I606" s="7" t="str">
        <f t="shared" si="106"/>
        <v/>
      </c>
      <c r="J606" s="7" t="str">
        <f t="shared" si="106"/>
        <v/>
      </c>
      <c r="K606" s="7" t="str">
        <f t="shared" si="106"/>
        <v/>
      </c>
      <c r="L606" s="7" t="str">
        <f t="shared" si="106"/>
        <v/>
      </c>
      <c r="M606" s="7" t="str">
        <f t="shared" si="106"/>
        <v/>
      </c>
      <c r="N606" s="8" t="str">
        <f t="shared" si="106"/>
        <v/>
      </c>
      <c r="O606" s="8" t="str">
        <f>IFERROR(O600+O612,"")</f>
        <v/>
      </c>
      <c r="P606" s="6"/>
      <c r="Q606" s="9" t="s">
        <v>13</v>
      </c>
    </row>
    <row r="607" spans="2:17">
      <c r="B607" s="7" t="str">
        <f t="shared" si="106"/>
        <v/>
      </c>
      <c r="C607" s="7" t="str">
        <f t="shared" si="106"/>
        <v/>
      </c>
      <c r="D607" s="7" t="str">
        <f t="shared" si="106"/>
        <v/>
      </c>
      <c r="E607" s="7" t="str">
        <f t="shared" si="106"/>
        <v/>
      </c>
      <c r="F607" s="7" t="str">
        <f t="shared" si="106"/>
        <v/>
      </c>
      <c r="G607" s="7" t="str">
        <f t="shared" si="106"/>
        <v/>
      </c>
      <c r="H607" s="7" t="str">
        <f t="shared" si="106"/>
        <v/>
      </c>
      <c r="I607" s="7" t="str">
        <f t="shared" si="106"/>
        <v/>
      </c>
      <c r="J607" s="7" t="str">
        <f t="shared" si="106"/>
        <v/>
      </c>
      <c r="K607" s="7" t="str">
        <f t="shared" si="106"/>
        <v/>
      </c>
      <c r="L607" s="7" t="str">
        <f t="shared" si="106"/>
        <v/>
      </c>
      <c r="M607" s="7" t="str">
        <f t="shared" si="106"/>
        <v/>
      </c>
      <c r="N607" s="8" t="str">
        <f t="shared" si="106"/>
        <v/>
      </c>
      <c r="O607" s="8" t="str">
        <f>IFERROR(O601+O613,"")</f>
        <v/>
      </c>
      <c r="P607" s="6"/>
      <c r="Q607" s="9" t="s">
        <v>14</v>
      </c>
    </row>
    <row r="608" spans="2:17">
      <c r="B608" s="7" t="str">
        <f t="shared" si="106"/>
        <v/>
      </c>
      <c r="C608" s="18" t="str">
        <f t="shared" si="106"/>
        <v/>
      </c>
      <c r="D608" s="18" t="str">
        <f t="shared" si="106"/>
        <v/>
      </c>
      <c r="E608" s="18" t="str">
        <f t="shared" si="106"/>
        <v/>
      </c>
      <c r="F608" s="18" t="str">
        <f t="shared" si="106"/>
        <v/>
      </c>
      <c r="G608" s="18" t="str">
        <f t="shared" si="106"/>
        <v/>
      </c>
      <c r="H608" s="18" t="str">
        <f t="shared" si="106"/>
        <v/>
      </c>
      <c r="I608" s="18" t="str">
        <f t="shared" si="106"/>
        <v/>
      </c>
      <c r="J608" s="18" t="str">
        <f t="shared" si="106"/>
        <v/>
      </c>
      <c r="K608" s="18" t="str">
        <f t="shared" si="106"/>
        <v/>
      </c>
      <c r="L608" s="18" t="str">
        <f t="shared" si="106"/>
        <v/>
      </c>
      <c r="M608" s="18" t="str">
        <f t="shared" si="106"/>
        <v/>
      </c>
      <c r="N608" s="18" t="str">
        <f t="shared" si="106"/>
        <v/>
      </c>
      <c r="O608" s="18" t="str">
        <f>IFERROR(O602+O614,"")</f>
        <v/>
      </c>
      <c r="P608" s="6"/>
      <c r="Q608" s="9" t="s">
        <v>15</v>
      </c>
    </row>
    <row r="609" spans="2:17">
      <c r="B609" s="242" t="s">
        <v>10</v>
      </c>
      <c r="C609" s="243"/>
      <c r="D609" s="243"/>
      <c r="E609" s="243"/>
      <c r="F609" s="243"/>
      <c r="G609" s="243"/>
      <c r="H609" s="243"/>
      <c r="I609" s="243"/>
      <c r="J609" s="243"/>
      <c r="K609" s="243"/>
      <c r="L609" s="243"/>
      <c r="M609" s="243"/>
      <c r="N609" s="243"/>
      <c r="O609" s="124"/>
      <c r="P609" s="6"/>
      <c r="Q609" s="9"/>
    </row>
    <row r="610" spans="2:17">
      <c r="B610" s="244" t="s">
        <v>365</v>
      </c>
      <c r="C610" s="245"/>
      <c r="D610" s="245"/>
      <c r="E610" s="245"/>
      <c r="F610" s="245"/>
      <c r="G610" s="245"/>
      <c r="H610" s="245"/>
      <c r="I610" s="245"/>
      <c r="J610" s="245"/>
      <c r="K610" s="245"/>
      <c r="L610" s="245"/>
      <c r="M610" s="245"/>
      <c r="N610" s="245"/>
      <c r="O610" s="118"/>
    </row>
    <row r="611" spans="2:17">
      <c r="B611" s="7" t="str">
        <f t="shared" ref="B611:O614" si="107">IFERROR(VLOOKUP($B$610,$221:$343,MATCH($Q611&amp;"/"&amp;B$348,$219:$219,0),FALSE),"")</f>
        <v/>
      </c>
      <c r="C611" s="7" t="str">
        <f t="shared" si="107"/>
        <v/>
      </c>
      <c r="D611" s="7" t="str">
        <f t="shared" si="107"/>
        <v/>
      </c>
      <c r="E611" s="7" t="str">
        <f t="shared" si="107"/>
        <v/>
      </c>
      <c r="F611" s="7" t="str">
        <f t="shared" si="107"/>
        <v/>
      </c>
      <c r="G611" s="7" t="str">
        <f t="shared" si="107"/>
        <v/>
      </c>
      <c r="H611" s="7" t="str">
        <f t="shared" si="107"/>
        <v/>
      </c>
      <c r="I611" s="7" t="str">
        <f t="shared" si="107"/>
        <v/>
      </c>
      <c r="J611" s="7" t="str">
        <f t="shared" si="107"/>
        <v/>
      </c>
      <c r="K611" s="7" t="str">
        <f t="shared" si="107"/>
        <v/>
      </c>
      <c r="L611" s="7" t="str">
        <f t="shared" si="107"/>
        <v/>
      </c>
      <c r="M611" s="7" t="str">
        <f t="shared" si="107"/>
        <v/>
      </c>
      <c r="N611" s="8" t="str">
        <f t="shared" si="107"/>
        <v/>
      </c>
      <c r="O611" s="8" t="str">
        <f t="shared" si="107"/>
        <v/>
      </c>
      <c r="P611" s="6"/>
      <c r="Q611" s="9" t="s">
        <v>12</v>
      </c>
    </row>
    <row r="612" spans="2:17">
      <c r="B612" s="7" t="str">
        <f t="shared" si="107"/>
        <v/>
      </c>
      <c r="C612" s="7" t="str">
        <f t="shared" si="107"/>
        <v/>
      </c>
      <c r="D612" s="7" t="str">
        <f t="shared" si="107"/>
        <v/>
      </c>
      <c r="E612" s="7" t="str">
        <f t="shared" si="107"/>
        <v/>
      </c>
      <c r="F612" s="7" t="str">
        <f t="shared" si="107"/>
        <v/>
      </c>
      <c r="G612" s="7" t="str">
        <f t="shared" si="107"/>
        <v/>
      </c>
      <c r="H612" s="7" t="str">
        <f t="shared" si="107"/>
        <v/>
      </c>
      <c r="I612" s="7" t="str">
        <f t="shared" si="107"/>
        <v/>
      </c>
      <c r="J612" s="7" t="str">
        <f t="shared" si="107"/>
        <v/>
      </c>
      <c r="K612" s="7" t="str">
        <f t="shared" si="107"/>
        <v/>
      </c>
      <c r="L612" s="7" t="str">
        <f t="shared" si="107"/>
        <v/>
      </c>
      <c r="M612" s="7" t="str">
        <f t="shared" si="107"/>
        <v/>
      </c>
      <c r="N612" s="8" t="str">
        <f t="shared" si="107"/>
        <v/>
      </c>
      <c r="O612" s="8" t="str">
        <f t="shared" si="107"/>
        <v/>
      </c>
      <c r="P612" s="6"/>
      <c r="Q612" s="9" t="s">
        <v>13</v>
      </c>
    </row>
    <row r="613" spans="2:17">
      <c r="B613" s="7" t="str">
        <f t="shared" si="107"/>
        <v/>
      </c>
      <c r="C613" s="7" t="str">
        <f t="shared" si="107"/>
        <v/>
      </c>
      <c r="D613" s="7" t="str">
        <f t="shared" si="107"/>
        <v/>
      </c>
      <c r="E613" s="7" t="str">
        <f t="shared" si="107"/>
        <v/>
      </c>
      <c r="F613" s="7" t="str">
        <f t="shared" si="107"/>
        <v/>
      </c>
      <c r="G613" s="7" t="str">
        <f t="shared" si="107"/>
        <v/>
      </c>
      <c r="H613" s="7" t="str">
        <f t="shared" si="107"/>
        <v/>
      </c>
      <c r="I613" s="7" t="str">
        <f t="shared" si="107"/>
        <v/>
      </c>
      <c r="J613" s="7" t="str">
        <f t="shared" si="107"/>
        <v/>
      </c>
      <c r="K613" s="7" t="str">
        <f t="shared" si="107"/>
        <v/>
      </c>
      <c r="L613" s="7" t="str">
        <f t="shared" si="107"/>
        <v/>
      </c>
      <c r="M613" s="7" t="str">
        <f t="shared" si="107"/>
        <v/>
      </c>
      <c r="N613" s="8" t="str">
        <f t="shared" si="107"/>
        <v/>
      </c>
      <c r="O613" s="8" t="str">
        <f t="shared" si="107"/>
        <v/>
      </c>
      <c r="P613" s="6"/>
      <c r="Q613" s="9" t="s">
        <v>14</v>
      </c>
    </row>
    <row r="614" spans="2:17">
      <c r="B614" s="7" t="str">
        <f t="shared" si="107"/>
        <v/>
      </c>
      <c r="C614" s="7" t="str">
        <f t="shared" si="107"/>
        <v/>
      </c>
      <c r="D614" s="7" t="str">
        <f t="shared" si="107"/>
        <v/>
      </c>
      <c r="E614" s="7" t="str">
        <f t="shared" si="107"/>
        <v/>
      </c>
      <c r="F614" s="7" t="str">
        <f t="shared" si="107"/>
        <v/>
      </c>
      <c r="G614" s="7" t="str">
        <f t="shared" si="107"/>
        <v/>
      </c>
      <c r="H614" s="7" t="str">
        <f t="shared" si="107"/>
        <v/>
      </c>
      <c r="I614" s="7" t="str">
        <f t="shared" si="107"/>
        <v/>
      </c>
      <c r="J614" s="7" t="str">
        <f t="shared" si="107"/>
        <v/>
      </c>
      <c r="K614" s="7" t="str">
        <f t="shared" si="107"/>
        <v/>
      </c>
      <c r="L614" s="7" t="str">
        <f t="shared" si="107"/>
        <v/>
      </c>
      <c r="M614" s="7" t="str">
        <f t="shared" si="107"/>
        <v/>
      </c>
      <c r="N614" s="8" t="str">
        <f t="shared" si="107"/>
        <v/>
      </c>
      <c r="O614" s="8" t="str">
        <f t="shared" si="107"/>
        <v/>
      </c>
      <c r="P614" s="6"/>
      <c r="Q614" s="9" t="s">
        <v>15</v>
      </c>
    </row>
    <row r="615" spans="2:17">
      <c r="B615" s="246" t="s">
        <v>366</v>
      </c>
      <c r="C615" s="247"/>
      <c r="D615" s="247"/>
      <c r="E615" s="247"/>
      <c r="F615" s="247"/>
      <c r="G615" s="247"/>
      <c r="H615" s="247"/>
      <c r="I615" s="247"/>
      <c r="J615" s="247"/>
      <c r="K615" s="247"/>
      <c r="L615" s="247"/>
      <c r="M615" s="247"/>
      <c r="N615" s="247"/>
      <c r="O615" s="122"/>
    </row>
    <row r="616" spans="2:17">
      <c r="B616" s="7" t="str">
        <f t="shared" ref="B616:O619" si="108">IFERROR(VLOOKUP($B$615,$221:$343,MATCH($Q616&amp;"/"&amp;B$348,$219:$219,0),FALSE),"")</f>
        <v/>
      </c>
      <c r="C616" s="7" t="str">
        <f t="shared" si="108"/>
        <v/>
      </c>
      <c r="D616" s="7" t="str">
        <f t="shared" si="108"/>
        <v/>
      </c>
      <c r="E616" s="7" t="str">
        <f t="shared" si="108"/>
        <v/>
      </c>
      <c r="F616" s="7" t="str">
        <f t="shared" si="108"/>
        <v/>
      </c>
      <c r="G616" s="7" t="str">
        <f t="shared" si="108"/>
        <v/>
      </c>
      <c r="H616" s="7" t="str">
        <f t="shared" si="108"/>
        <v/>
      </c>
      <c r="I616" s="7" t="str">
        <f t="shared" si="108"/>
        <v/>
      </c>
      <c r="J616" s="7" t="str">
        <f t="shared" si="108"/>
        <v/>
      </c>
      <c r="K616" s="7" t="str">
        <f t="shared" si="108"/>
        <v/>
      </c>
      <c r="L616" s="7" t="str">
        <f t="shared" si="108"/>
        <v/>
      </c>
      <c r="M616" s="7" t="str">
        <f t="shared" si="108"/>
        <v/>
      </c>
      <c r="N616" s="8" t="str">
        <f t="shared" si="108"/>
        <v/>
      </c>
      <c r="O616" s="8" t="str">
        <f t="shared" si="108"/>
        <v/>
      </c>
      <c r="P616" s="6"/>
      <c r="Q616" s="9" t="s">
        <v>12</v>
      </c>
    </row>
    <row r="617" spans="2:17">
      <c r="B617" s="7" t="str">
        <f t="shared" si="108"/>
        <v/>
      </c>
      <c r="C617" s="7" t="str">
        <f t="shared" si="108"/>
        <v/>
      </c>
      <c r="D617" s="7" t="str">
        <f t="shared" si="108"/>
        <v/>
      </c>
      <c r="E617" s="7" t="str">
        <f t="shared" si="108"/>
        <v/>
      </c>
      <c r="F617" s="7" t="str">
        <f t="shared" si="108"/>
        <v/>
      </c>
      <c r="G617" s="7" t="str">
        <f t="shared" si="108"/>
        <v/>
      </c>
      <c r="H617" s="7" t="str">
        <f t="shared" si="108"/>
        <v/>
      </c>
      <c r="I617" s="7" t="str">
        <f t="shared" si="108"/>
        <v/>
      </c>
      <c r="J617" s="7" t="str">
        <f t="shared" si="108"/>
        <v/>
      </c>
      <c r="K617" s="7" t="str">
        <f t="shared" si="108"/>
        <v/>
      </c>
      <c r="L617" s="7" t="str">
        <f t="shared" si="108"/>
        <v/>
      </c>
      <c r="M617" s="7" t="str">
        <f t="shared" si="108"/>
        <v/>
      </c>
      <c r="N617" s="8" t="str">
        <f t="shared" si="108"/>
        <v/>
      </c>
      <c r="O617" s="8" t="str">
        <f t="shared" si="108"/>
        <v/>
      </c>
      <c r="P617" s="6"/>
      <c r="Q617" s="9" t="s">
        <v>13</v>
      </c>
    </row>
    <row r="618" spans="2:17">
      <c r="B618" s="7" t="str">
        <f t="shared" si="108"/>
        <v/>
      </c>
      <c r="C618" s="7" t="str">
        <f t="shared" si="108"/>
        <v/>
      </c>
      <c r="D618" s="7" t="str">
        <f t="shared" si="108"/>
        <v/>
      </c>
      <c r="E618" s="7" t="str">
        <f t="shared" si="108"/>
        <v/>
      </c>
      <c r="F618" s="7" t="str">
        <f t="shared" si="108"/>
        <v/>
      </c>
      <c r="G618" s="7" t="str">
        <f t="shared" si="108"/>
        <v/>
      </c>
      <c r="H618" s="7" t="str">
        <f t="shared" si="108"/>
        <v/>
      </c>
      <c r="I618" s="7" t="str">
        <f t="shared" si="108"/>
        <v/>
      </c>
      <c r="J618" s="7" t="str">
        <f t="shared" si="108"/>
        <v/>
      </c>
      <c r="K618" s="7" t="str">
        <f t="shared" si="108"/>
        <v/>
      </c>
      <c r="L618" s="7" t="str">
        <f t="shared" si="108"/>
        <v/>
      </c>
      <c r="M618" s="7" t="str">
        <f t="shared" si="108"/>
        <v/>
      </c>
      <c r="N618" s="8" t="str">
        <f t="shared" si="108"/>
        <v/>
      </c>
      <c r="O618" s="8" t="str">
        <f t="shared" si="108"/>
        <v/>
      </c>
      <c r="P618" s="6"/>
      <c r="Q618" s="9" t="s">
        <v>14</v>
      </c>
    </row>
    <row r="619" spans="2:17">
      <c r="B619" s="7" t="str">
        <f t="shared" si="108"/>
        <v/>
      </c>
      <c r="C619" s="7" t="str">
        <f t="shared" si="108"/>
        <v/>
      </c>
      <c r="D619" s="7" t="str">
        <f t="shared" si="108"/>
        <v/>
      </c>
      <c r="E619" s="7" t="str">
        <f t="shared" si="108"/>
        <v/>
      </c>
      <c r="F619" s="7" t="str">
        <f t="shared" si="108"/>
        <v/>
      </c>
      <c r="G619" s="7" t="str">
        <f t="shared" si="108"/>
        <v/>
      </c>
      <c r="H619" s="7" t="str">
        <f t="shared" si="108"/>
        <v/>
      </c>
      <c r="I619" s="7" t="str">
        <f t="shared" si="108"/>
        <v/>
      </c>
      <c r="J619" s="7" t="str">
        <f t="shared" si="108"/>
        <v/>
      </c>
      <c r="K619" s="7" t="str">
        <f t="shared" si="108"/>
        <v/>
      </c>
      <c r="L619" s="7" t="str">
        <f t="shared" si="108"/>
        <v/>
      </c>
      <c r="M619" s="7" t="str">
        <f t="shared" si="108"/>
        <v/>
      </c>
      <c r="N619" s="8" t="str">
        <f t="shared" si="108"/>
        <v/>
      </c>
      <c r="O619" s="8" t="str">
        <f t="shared" si="108"/>
        <v/>
      </c>
      <c r="P619" s="6"/>
      <c r="Q619" s="9" t="s">
        <v>15</v>
      </c>
    </row>
    <row r="620" spans="2:17">
      <c r="B620" s="240" t="s">
        <v>367</v>
      </c>
      <c r="C620" s="241"/>
      <c r="D620" s="241"/>
      <c r="E620" s="241"/>
      <c r="F620" s="241"/>
      <c r="G620" s="241"/>
      <c r="H620" s="241"/>
      <c r="I620" s="241"/>
      <c r="J620" s="241"/>
      <c r="K620" s="241"/>
      <c r="L620" s="241"/>
      <c r="M620" s="241"/>
      <c r="N620" s="241"/>
      <c r="O620" s="120"/>
    </row>
    <row r="621" spans="2:17">
      <c r="B621" s="7" t="str">
        <f t="shared" ref="B621:O624" si="109">IFERROR(VLOOKUP($B$620,$221:$343,MATCH($Q621&amp;"/"&amp;B$348,$219:$219,0),FALSE),"")</f>
        <v/>
      </c>
      <c r="C621" s="7" t="str">
        <f t="shared" si="109"/>
        <v/>
      </c>
      <c r="D621" s="7" t="str">
        <f t="shared" si="109"/>
        <v/>
      </c>
      <c r="E621" s="7" t="str">
        <f t="shared" si="109"/>
        <v/>
      </c>
      <c r="F621" s="7" t="str">
        <f t="shared" si="109"/>
        <v/>
      </c>
      <c r="G621" s="7" t="str">
        <f t="shared" si="109"/>
        <v/>
      </c>
      <c r="H621" s="7" t="str">
        <f t="shared" si="109"/>
        <v/>
      </c>
      <c r="I621" s="7" t="str">
        <f t="shared" si="109"/>
        <v/>
      </c>
      <c r="J621" s="7" t="str">
        <f t="shared" si="109"/>
        <v/>
      </c>
      <c r="K621" s="7" t="str">
        <f t="shared" si="109"/>
        <v/>
      </c>
      <c r="L621" s="7" t="str">
        <f t="shared" si="109"/>
        <v/>
      </c>
      <c r="M621" s="7" t="str">
        <f t="shared" si="109"/>
        <v/>
      </c>
      <c r="N621" s="7" t="str">
        <f t="shared" si="109"/>
        <v/>
      </c>
      <c r="O621" s="7" t="str">
        <f t="shared" si="109"/>
        <v/>
      </c>
      <c r="P621" s="6"/>
      <c r="Q621" s="9" t="s">
        <v>12</v>
      </c>
    </row>
    <row r="622" spans="2:17">
      <c r="B622" s="7" t="str">
        <f t="shared" si="109"/>
        <v/>
      </c>
      <c r="C622" s="7" t="str">
        <f t="shared" si="109"/>
        <v/>
      </c>
      <c r="D622" s="7" t="str">
        <f t="shared" si="109"/>
        <v/>
      </c>
      <c r="E622" s="7" t="str">
        <f t="shared" si="109"/>
        <v/>
      </c>
      <c r="F622" s="7" t="str">
        <f t="shared" si="109"/>
        <v/>
      </c>
      <c r="G622" s="7" t="str">
        <f t="shared" si="109"/>
        <v/>
      </c>
      <c r="H622" s="7" t="str">
        <f t="shared" si="109"/>
        <v/>
      </c>
      <c r="I622" s="7" t="str">
        <f t="shared" si="109"/>
        <v/>
      </c>
      <c r="J622" s="7" t="str">
        <f t="shared" si="109"/>
        <v/>
      </c>
      <c r="K622" s="7" t="str">
        <f t="shared" si="109"/>
        <v/>
      </c>
      <c r="L622" s="7" t="str">
        <f t="shared" si="109"/>
        <v/>
      </c>
      <c r="M622" s="7" t="str">
        <f t="shared" si="109"/>
        <v/>
      </c>
      <c r="N622" s="7" t="str">
        <f t="shared" si="109"/>
        <v/>
      </c>
      <c r="O622" s="7" t="str">
        <f t="shared" si="109"/>
        <v/>
      </c>
      <c r="P622" s="6"/>
      <c r="Q622" s="9" t="s">
        <v>13</v>
      </c>
    </row>
    <row r="623" spans="2:17">
      <c r="B623" s="7" t="str">
        <f t="shared" si="109"/>
        <v/>
      </c>
      <c r="C623" s="7" t="str">
        <f t="shared" si="109"/>
        <v/>
      </c>
      <c r="D623" s="7" t="str">
        <f t="shared" si="109"/>
        <v/>
      </c>
      <c r="E623" s="7" t="str">
        <f t="shared" si="109"/>
        <v/>
      </c>
      <c r="F623" s="7" t="str">
        <f t="shared" si="109"/>
        <v/>
      </c>
      <c r="G623" s="7" t="str">
        <f t="shared" si="109"/>
        <v/>
      </c>
      <c r="H623" s="7" t="str">
        <f t="shared" si="109"/>
        <v/>
      </c>
      <c r="I623" s="7" t="str">
        <f t="shared" si="109"/>
        <v/>
      </c>
      <c r="J623" s="7" t="str">
        <f t="shared" si="109"/>
        <v/>
      </c>
      <c r="K623" s="7" t="str">
        <f t="shared" si="109"/>
        <v/>
      </c>
      <c r="L623" s="7" t="str">
        <f t="shared" si="109"/>
        <v/>
      </c>
      <c r="M623" s="7" t="str">
        <f t="shared" si="109"/>
        <v/>
      </c>
      <c r="N623" s="7" t="str">
        <f t="shared" si="109"/>
        <v/>
      </c>
      <c r="O623" s="7" t="str">
        <f t="shared" si="109"/>
        <v/>
      </c>
      <c r="P623" s="6"/>
      <c r="Q623" s="9" t="s">
        <v>14</v>
      </c>
    </row>
    <row r="624" spans="2:17">
      <c r="B624" s="7" t="str">
        <f t="shared" si="109"/>
        <v/>
      </c>
      <c r="C624" s="7" t="str">
        <f t="shared" si="109"/>
        <v/>
      </c>
      <c r="D624" s="7" t="str">
        <f t="shared" si="109"/>
        <v/>
      </c>
      <c r="E624" s="7" t="str">
        <f t="shared" si="109"/>
        <v/>
      </c>
      <c r="F624" s="7" t="str">
        <f t="shared" si="109"/>
        <v/>
      </c>
      <c r="G624" s="7" t="str">
        <f t="shared" si="109"/>
        <v/>
      </c>
      <c r="H624" s="7" t="str">
        <f t="shared" si="109"/>
        <v/>
      </c>
      <c r="I624" s="7" t="str">
        <f t="shared" si="109"/>
        <v/>
      </c>
      <c r="J624" s="7" t="str">
        <f t="shared" si="109"/>
        <v/>
      </c>
      <c r="K624" s="7" t="str">
        <f t="shared" si="109"/>
        <v/>
      </c>
      <c r="L624" s="7" t="str">
        <f t="shared" si="109"/>
        <v/>
      </c>
      <c r="M624" s="7" t="str">
        <f t="shared" si="109"/>
        <v/>
      </c>
      <c r="N624" s="7" t="str">
        <f t="shared" si="109"/>
        <v/>
      </c>
      <c r="O624" s="7" t="str">
        <f t="shared" si="109"/>
        <v/>
      </c>
      <c r="P624" s="6"/>
      <c r="Q624" s="9" t="s">
        <v>15</v>
      </c>
    </row>
    <row r="625" spans="2:17">
      <c r="B625" s="248" t="s">
        <v>368</v>
      </c>
      <c r="C625" s="249"/>
      <c r="D625" s="249"/>
      <c r="E625" s="249"/>
      <c r="F625" s="249"/>
      <c r="G625" s="249"/>
      <c r="H625" s="249"/>
      <c r="I625" s="249"/>
      <c r="J625" s="249"/>
      <c r="K625" s="249"/>
      <c r="L625" s="249"/>
      <c r="M625" s="249"/>
      <c r="N625" s="249"/>
      <c r="O625" s="136"/>
    </row>
    <row r="626" spans="2:17">
      <c r="B626" s="7" t="str">
        <f t="shared" ref="B626:O629" si="110">IFERROR(VLOOKUP($B$625,$221:$343,MATCH($Q626&amp;"/"&amp;B$348,$219:$219,0),FALSE),"")</f>
        <v/>
      </c>
      <c r="C626" s="7" t="str">
        <f t="shared" si="110"/>
        <v/>
      </c>
      <c r="D626" s="7" t="str">
        <f t="shared" si="110"/>
        <v/>
      </c>
      <c r="E626" s="7" t="str">
        <f t="shared" si="110"/>
        <v/>
      </c>
      <c r="F626" s="7" t="str">
        <f t="shared" si="110"/>
        <v/>
      </c>
      <c r="G626" s="7" t="str">
        <f t="shared" si="110"/>
        <v/>
      </c>
      <c r="H626" s="7" t="str">
        <f t="shared" si="110"/>
        <v/>
      </c>
      <c r="I626" s="7" t="str">
        <f t="shared" si="110"/>
        <v/>
      </c>
      <c r="J626" s="7" t="str">
        <f t="shared" si="110"/>
        <v/>
      </c>
      <c r="K626" s="7" t="str">
        <f t="shared" si="110"/>
        <v/>
      </c>
      <c r="L626" s="7" t="str">
        <f t="shared" si="110"/>
        <v/>
      </c>
      <c r="M626" s="7" t="str">
        <f t="shared" si="110"/>
        <v/>
      </c>
      <c r="N626" s="8" t="str">
        <f t="shared" si="110"/>
        <v/>
      </c>
      <c r="O626" s="8" t="str">
        <f t="shared" si="110"/>
        <v/>
      </c>
      <c r="P626" s="6"/>
      <c r="Q626" s="9" t="s">
        <v>12</v>
      </c>
    </row>
    <row r="627" spans="2:17">
      <c r="B627" s="7" t="str">
        <f t="shared" si="110"/>
        <v/>
      </c>
      <c r="C627" s="7" t="str">
        <f t="shared" si="110"/>
        <v/>
      </c>
      <c r="D627" s="7" t="str">
        <f t="shared" si="110"/>
        <v/>
      </c>
      <c r="E627" s="7" t="str">
        <f t="shared" si="110"/>
        <v/>
      </c>
      <c r="F627" s="7" t="str">
        <f t="shared" si="110"/>
        <v/>
      </c>
      <c r="G627" s="7" t="str">
        <f t="shared" si="110"/>
        <v/>
      </c>
      <c r="H627" s="7" t="str">
        <f t="shared" si="110"/>
        <v/>
      </c>
      <c r="I627" s="7" t="str">
        <f t="shared" si="110"/>
        <v/>
      </c>
      <c r="J627" s="7" t="str">
        <f t="shared" si="110"/>
        <v/>
      </c>
      <c r="K627" s="7" t="str">
        <f t="shared" si="110"/>
        <v/>
      </c>
      <c r="L627" s="7" t="str">
        <f t="shared" si="110"/>
        <v/>
      </c>
      <c r="M627" s="7" t="str">
        <f t="shared" si="110"/>
        <v/>
      </c>
      <c r="N627" s="8" t="str">
        <f t="shared" si="110"/>
        <v/>
      </c>
      <c r="O627" s="8" t="str">
        <f t="shared" si="110"/>
        <v/>
      </c>
      <c r="P627" s="6"/>
      <c r="Q627" s="9" t="s">
        <v>13</v>
      </c>
    </row>
    <row r="628" spans="2:17">
      <c r="B628" s="7" t="str">
        <f t="shared" si="110"/>
        <v/>
      </c>
      <c r="C628" s="7" t="str">
        <f t="shared" si="110"/>
        <v/>
      </c>
      <c r="D628" s="7" t="str">
        <f t="shared" si="110"/>
        <v/>
      </c>
      <c r="E628" s="7" t="str">
        <f t="shared" si="110"/>
        <v/>
      </c>
      <c r="F628" s="7" t="str">
        <f t="shared" si="110"/>
        <v/>
      </c>
      <c r="G628" s="7" t="str">
        <f t="shared" si="110"/>
        <v/>
      </c>
      <c r="H628" s="7" t="str">
        <f t="shared" si="110"/>
        <v/>
      </c>
      <c r="I628" s="7" t="str">
        <f t="shared" si="110"/>
        <v/>
      </c>
      <c r="J628" s="7" t="str">
        <f t="shared" si="110"/>
        <v/>
      </c>
      <c r="K628" s="7" t="str">
        <f t="shared" si="110"/>
        <v/>
      </c>
      <c r="L628" s="7" t="str">
        <f t="shared" si="110"/>
        <v/>
      </c>
      <c r="M628" s="7" t="str">
        <f t="shared" si="110"/>
        <v/>
      </c>
      <c r="N628" s="8" t="str">
        <f t="shared" si="110"/>
        <v/>
      </c>
      <c r="O628" s="8" t="str">
        <f t="shared" si="110"/>
        <v/>
      </c>
      <c r="P628" s="6"/>
      <c r="Q628" s="9" t="s">
        <v>14</v>
      </c>
    </row>
    <row r="629" spans="2:17">
      <c r="B629" s="7" t="str">
        <f t="shared" si="110"/>
        <v/>
      </c>
      <c r="C629" s="7" t="str">
        <f t="shared" si="110"/>
        <v/>
      </c>
      <c r="D629" s="7" t="str">
        <f t="shared" si="110"/>
        <v/>
      </c>
      <c r="E629" s="7" t="str">
        <f t="shared" si="110"/>
        <v/>
      </c>
      <c r="F629" s="7" t="str">
        <f t="shared" si="110"/>
        <v/>
      </c>
      <c r="G629" s="7" t="str">
        <f t="shared" si="110"/>
        <v/>
      </c>
      <c r="H629" s="7" t="str">
        <f t="shared" si="110"/>
        <v/>
      </c>
      <c r="I629" s="7" t="str">
        <f t="shared" si="110"/>
        <v/>
      </c>
      <c r="J629" s="7" t="str">
        <f t="shared" si="110"/>
        <v/>
      </c>
      <c r="K629" s="7" t="str">
        <f t="shared" si="110"/>
        <v/>
      </c>
      <c r="L629" s="7" t="str">
        <f t="shared" si="110"/>
        <v/>
      </c>
      <c r="M629" s="7" t="str">
        <f t="shared" si="110"/>
        <v/>
      </c>
      <c r="N629" s="8" t="str">
        <f t="shared" si="110"/>
        <v/>
      </c>
      <c r="O629" s="8" t="str">
        <f t="shared" si="110"/>
        <v/>
      </c>
      <c r="P629" s="6"/>
      <c r="Q629" s="9" t="s">
        <v>15</v>
      </c>
    </row>
    <row r="630" spans="2:17">
      <c r="B630" s="250" t="s">
        <v>35</v>
      </c>
      <c r="C630" s="251"/>
      <c r="D630" s="251"/>
      <c r="E630" s="251"/>
      <c r="F630" s="251"/>
      <c r="G630" s="251"/>
      <c r="H630" s="251"/>
      <c r="I630" s="251"/>
      <c r="J630" s="251"/>
      <c r="K630" s="251"/>
      <c r="L630" s="251"/>
      <c r="M630" s="251"/>
      <c r="N630" s="251"/>
      <c r="O630" s="125"/>
      <c r="P630" s="28"/>
      <c r="Q630" s="89"/>
    </row>
    <row r="631" spans="2:17">
      <c r="B631" s="226" t="s">
        <v>36</v>
      </c>
      <c r="C631" s="227"/>
      <c r="D631" s="227"/>
      <c r="E631" s="227"/>
      <c r="F631" s="227"/>
      <c r="G631" s="227"/>
      <c r="H631" s="227"/>
      <c r="I631" s="227"/>
      <c r="J631" s="227"/>
      <c r="K631" s="227"/>
      <c r="L631" s="227"/>
      <c r="M631" s="227"/>
      <c r="N631" s="227"/>
      <c r="O631" s="126"/>
      <c r="P631" s="28"/>
      <c r="Q631" s="89"/>
    </row>
    <row r="632" spans="2:17">
      <c r="B632" s="29" t="e">
        <f t="shared" ref="B632:O632" si="111">B588/B402</f>
        <v>#VALUE!</v>
      </c>
      <c r="C632" s="29" t="e">
        <f t="shared" si="111"/>
        <v>#VALUE!</v>
      </c>
      <c r="D632" s="29" t="e">
        <f t="shared" si="111"/>
        <v>#VALUE!</v>
      </c>
      <c r="E632" s="29" t="e">
        <f t="shared" si="111"/>
        <v>#VALUE!</v>
      </c>
      <c r="F632" s="29" t="e">
        <f t="shared" si="111"/>
        <v>#VALUE!</v>
      </c>
      <c r="G632" s="29" t="e">
        <f t="shared" si="111"/>
        <v>#VALUE!</v>
      </c>
      <c r="H632" s="29" t="e">
        <f t="shared" si="111"/>
        <v>#VALUE!</v>
      </c>
      <c r="I632" s="29" t="e">
        <f t="shared" si="111"/>
        <v>#VALUE!</v>
      </c>
      <c r="J632" s="29" t="e">
        <f t="shared" si="111"/>
        <v>#VALUE!</v>
      </c>
      <c r="K632" s="29" t="e">
        <f t="shared" si="111"/>
        <v>#VALUE!</v>
      </c>
      <c r="L632" s="29" t="e">
        <f t="shared" si="111"/>
        <v>#VALUE!</v>
      </c>
      <c r="M632" s="29" t="e">
        <f t="shared" si="111"/>
        <v>#VALUE!</v>
      </c>
      <c r="N632" s="29" t="e">
        <f t="shared" si="111"/>
        <v>#VALUE!</v>
      </c>
      <c r="O632" s="29" t="e">
        <f t="shared" si="111"/>
        <v>#VALUE!</v>
      </c>
      <c r="P632" s="6"/>
      <c r="Q632" s="89" t="s">
        <v>37</v>
      </c>
    </row>
    <row r="633" spans="2:17">
      <c r="B633" s="29" t="e">
        <f t="shared" ref="B633:O633" si="112">((B551*(1-B582))/(B457+B432))</f>
        <v>#DIV/0!</v>
      </c>
      <c r="C633" s="29" t="e">
        <f t="shared" si="112"/>
        <v>#DIV/0!</v>
      </c>
      <c r="D633" s="29" t="e">
        <f t="shared" si="112"/>
        <v>#DIV/0!</v>
      </c>
      <c r="E633" s="29" t="e">
        <f t="shared" si="112"/>
        <v>#DIV/0!</v>
      </c>
      <c r="F633" s="29" t="e">
        <f t="shared" si="112"/>
        <v>#DIV/0!</v>
      </c>
      <c r="G633" s="29" t="e">
        <f t="shared" si="112"/>
        <v>#DIV/0!</v>
      </c>
      <c r="H633" s="29" t="e">
        <f t="shared" si="112"/>
        <v>#DIV/0!</v>
      </c>
      <c r="I633" s="29" t="e">
        <f t="shared" si="112"/>
        <v>#DIV/0!</v>
      </c>
      <c r="J633" s="29" t="e">
        <f t="shared" si="112"/>
        <v>#DIV/0!</v>
      </c>
      <c r="K633" s="29" t="e">
        <f t="shared" si="112"/>
        <v>#DIV/0!</v>
      </c>
      <c r="L633" s="29" t="e">
        <f t="shared" si="112"/>
        <v>#DIV/0!</v>
      </c>
      <c r="M633" s="29" t="e">
        <f t="shared" si="112"/>
        <v>#DIV/0!</v>
      </c>
      <c r="N633" s="29" t="e">
        <f t="shared" si="112"/>
        <v>#VALUE!</v>
      </c>
      <c r="O633" s="29" t="e">
        <f t="shared" si="112"/>
        <v>#VALUE!</v>
      </c>
      <c r="P633" s="6"/>
      <c r="Q633" s="89" t="s">
        <v>38</v>
      </c>
    </row>
    <row r="634" spans="2:17">
      <c r="B634" s="29" t="e">
        <f t="shared" ref="B634:O634" si="113">B588/B457</f>
        <v>#VALUE!</v>
      </c>
      <c r="C634" s="29" t="e">
        <f t="shared" si="113"/>
        <v>#VALUE!</v>
      </c>
      <c r="D634" s="29" t="e">
        <f t="shared" si="113"/>
        <v>#VALUE!</v>
      </c>
      <c r="E634" s="29" t="e">
        <f t="shared" si="113"/>
        <v>#VALUE!</v>
      </c>
      <c r="F634" s="29" t="e">
        <f t="shared" si="113"/>
        <v>#VALUE!</v>
      </c>
      <c r="G634" s="29" t="e">
        <f t="shared" si="113"/>
        <v>#VALUE!</v>
      </c>
      <c r="H634" s="29" t="e">
        <f t="shared" si="113"/>
        <v>#VALUE!</v>
      </c>
      <c r="I634" s="29" t="e">
        <f t="shared" si="113"/>
        <v>#VALUE!</v>
      </c>
      <c r="J634" s="29" t="e">
        <f t="shared" si="113"/>
        <v>#VALUE!</v>
      </c>
      <c r="K634" s="29" t="e">
        <f t="shared" si="113"/>
        <v>#VALUE!</v>
      </c>
      <c r="L634" s="29" t="e">
        <f t="shared" si="113"/>
        <v>#VALUE!</v>
      </c>
      <c r="M634" s="29" t="e">
        <f t="shared" si="113"/>
        <v>#VALUE!</v>
      </c>
      <c r="N634" s="29" t="e">
        <f t="shared" si="113"/>
        <v>#VALUE!</v>
      </c>
      <c r="O634" s="29" t="e">
        <f t="shared" si="113"/>
        <v>#VALUE!</v>
      </c>
      <c r="P634" s="6"/>
      <c r="Q634" s="89" t="s">
        <v>39</v>
      </c>
    </row>
    <row r="635" spans="2:17">
      <c r="B635" s="226" t="s">
        <v>59</v>
      </c>
      <c r="C635" s="227"/>
      <c r="D635" s="227"/>
      <c r="E635" s="227"/>
      <c r="F635" s="227"/>
      <c r="G635" s="227"/>
      <c r="H635" s="227"/>
      <c r="I635" s="227"/>
      <c r="J635" s="227"/>
      <c r="K635" s="227"/>
      <c r="L635" s="227"/>
      <c r="M635" s="227"/>
      <c r="N635" s="227"/>
      <c r="O635" s="126"/>
      <c r="P635" s="28"/>
      <c r="Q635" s="89"/>
    </row>
    <row r="636" spans="2:17">
      <c r="B636" s="27" t="e">
        <f t="shared" ref="B636:N636" si="114">B378/B414</f>
        <v>#VALUE!</v>
      </c>
      <c r="C636" s="27" t="e">
        <f t="shared" si="114"/>
        <v>#VALUE!</v>
      </c>
      <c r="D636" s="27" t="e">
        <f t="shared" si="114"/>
        <v>#VALUE!</v>
      </c>
      <c r="E636" s="27" t="e">
        <f t="shared" si="114"/>
        <v>#VALUE!</v>
      </c>
      <c r="F636" s="27" t="e">
        <f t="shared" si="114"/>
        <v>#VALUE!</v>
      </c>
      <c r="G636" s="27" t="e">
        <f t="shared" si="114"/>
        <v>#VALUE!</v>
      </c>
      <c r="H636" s="27" t="e">
        <f t="shared" si="114"/>
        <v>#VALUE!</v>
      </c>
      <c r="I636" s="27" t="e">
        <f t="shared" si="114"/>
        <v>#VALUE!</v>
      </c>
      <c r="J636" s="27" t="e">
        <f t="shared" si="114"/>
        <v>#VALUE!</v>
      </c>
      <c r="K636" s="27" t="e">
        <f t="shared" si="114"/>
        <v>#VALUE!</v>
      </c>
      <c r="L636" s="27" t="e">
        <f t="shared" si="114"/>
        <v>#VALUE!</v>
      </c>
      <c r="M636" s="27" t="e">
        <f t="shared" si="114"/>
        <v>#VALUE!</v>
      </c>
      <c r="N636" s="27" t="e">
        <f t="shared" si="114"/>
        <v>#VALUE!</v>
      </c>
      <c r="O636" s="27" t="e">
        <f>O378/O414</f>
        <v>#VALUE!</v>
      </c>
      <c r="P636" s="6"/>
      <c r="Q636" s="89" t="s">
        <v>394</v>
      </c>
    </row>
    <row r="637" spans="2:17">
      <c r="B637" s="27" t="e">
        <f t="shared" ref="B637:N637" si="115">(B378-B372)/B414</f>
        <v>#VALUE!</v>
      </c>
      <c r="C637" s="27" t="e">
        <f t="shared" si="115"/>
        <v>#VALUE!</v>
      </c>
      <c r="D637" s="27" t="e">
        <f t="shared" si="115"/>
        <v>#VALUE!</v>
      </c>
      <c r="E637" s="27" t="e">
        <f t="shared" si="115"/>
        <v>#VALUE!</v>
      </c>
      <c r="F637" s="27" t="e">
        <f t="shared" si="115"/>
        <v>#VALUE!</v>
      </c>
      <c r="G637" s="27" t="e">
        <f t="shared" si="115"/>
        <v>#VALUE!</v>
      </c>
      <c r="H637" s="27" t="e">
        <f t="shared" si="115"/>
        <v>#VALUE!</v>
      </c>
      <c r="I637" s="27" t="e">
        <f t="shared" si="115"/>
        <v>#VALUE!</v>
      </c>
      <c r="J637" s="27" t="e">
        <f t="shared" si="115"/>
        <v>#VALUE!</v>
      </c>
      <c r="K637" s="27" t="e">
        <f t="shared" si="115"/>
        <v>#VALUE!</v>
      </c>
      <c r="L637" s="27" t="e">
        <f t="shared" si="115"/>
        <v>#VALUE!</v>
      </c>
      <c r="M637" s="27" t="e">
        <f t="shared" si="115"/>
        <v>#VALUE!</v>
      </c>
      <c r="N637" s="27" t="e">
        <f t="shared" si="115"/>
        <v>#VALUE!</v>
      </c>
      <c r="O637" s="27" t="e">
        <f>(O378-O372)/O414</f>
        <v>#VALUE!</v>
      </c>
      <c r="P637" s="6"/>
      <c r="Q637" s="89" t="s">
        <v>395</v>
      </c>
    </row>
    <row r="638" spans="2:17">
      <c r="B638" s="226" t="s">
        <v>369</v>
      </c>
      <c r="C638" s="227"/>
      <c r="D638" s="227"/>
      <c r="E638" s="227"/>
      <c r="F638" s="227"/>
      <c r="G638" s="227"/>
      <c r="H638" s="227"/>
      <c r="I638" s="227"/>
      <c r="J638" s="227"/>
      <c r="K638" s="227"/>
      <c r="L638" s="227"/>
      <c r="M638" s="227"/>
      <c r="N638" s="227"/>
      <c r="O638" s="126"/>
      <c r="P638" s="28"/>
      <c r="Q638" s="89"/>
    </row>
    <row r="639" spans="2:17">
      <c r="B639" s="27" t="e">
        <f t="shared" ref="B639:N639" si="116">B432/B457</f>
        <v>#VALUE!</v>
      </c>
      <c r="C639" s="27" t="e">
        <f t="shared" si="116"/>
        <v>#VALUE!</v>
      </c>
      <c r="D639" s="27" t="e">
        <f t="shared" si="116"/>
        <v>#VALUE!</v>
      </c>
      <c r="E639" s="27" t="e">
        <f t="shared" si="116"/>
        <v>#VALUE!</v>
      </c>
      <c r="F639" s="27" t="e">
        <f t="shared" si="116"/>
        <v>#VALUE!</v>
      </c>
      <c r="G639" s="27" t="e">
        <f t="shared" si="116"/>
        <v>#VALUE!</v>
      </c>
      <c r="H639" s="27" t="e">
        <f t="shared" si="116"/>
        <v>#VALUE!</v>
      </c>
      <c r="I639" s="27" t="e">
        <f t="shared" si="116"/>
        <v>#VALUE!</v>
      </c>
      <c r="J639" s="27" t="e">
        <f t="shared" si="116"/>
        <v>#VALUE!</v>
      </c>
      <c r="K639" s="27" t="e">
        <f t="shared" si="116"/>
        <v>#VALUE!</v>
      </c>
      <c r="L639" s="27" t="e">
        <f t="shared" si="116"/>
        <v>#VALUE!</v>
      </c>
      <c r="M639" s="27" t="e">
        <f t="shared" si="116"/>
        <v>#VALUE!</v>
      </c>
      <c r="N639" s="27" t="e">
        <f t="shared" si="116"/>
        <v>#VALUE!</v>
      </c>
      <c r="O639" s="27" t="e">
        <f>O432/O457</f>
        <v>#VALUE!</v>
      </c>
      <c r="P639" s="6"/>
      <c r="Q639" s="89" t="s">
        <v>40</v>
      </c>
    </row>
    <row r="640" spans="2:17">
      <c r="B640" s="27" t="e">
        <f t="shared" ref="B640:N640" si="117">B432/B588</f>
        <v>#VALUE!</v>
      </c>
      <c r="C640" s="27" t="e">
        <f t="shared" si="117"/>
        <v>#VALUE!</v>
      </c>
      <c r="D640" s="27" t="e">
        <f t="shared" si="117"/>
        <v>#VALUE!</v>
      </c>
      <c r="E640" s="27" t="e">
        <f t="shared" si="117"/>
        <v>#VALUE!</v>
      </c>
      <c r="F640" s="27" t="e">
        <f t="shared" si="117"/>
        <v>#VALUE!</v>
      </c>
      <c r="G640" s="27" t="e">
        <f t="shared" si="117"/>
        <v>#VALUE!</v>
      </c>
      <c r="H640" s="27" t="e">
        <f t="shared" si="117"/>
        <v>#VALUE!</v>
      </c>
      <c r="I640" s="27" t="e">
        <f t="shared" si="117"/>
        <v>#VALUE!</v>
      </c>
      <c r="J640" s="27" t="e">
        <f t="shared" si="117"/>
        <v>#VALUE!</v>
      </c>
      <c r="K640" s="27" t="e">
        <f t="shared" si="117"/>
        <v>#VALUE!</v>
      </c>
      <c r="L640" s="27" t="e">
        <f t="shared" si="117"/>
        <v>#VALUE!</v>
      </c>
      <c r="M640" s="27" t="e">
        <f t="shared" si="117"/>
        <v>#VALUE!</v>
      </c>
      <c r="N640" s="27" t="e">
        <f t="shared" si="117"/>
        <v>#VALUE!</v>
      </c>
      <c r="O640" s="27" t="e">
        <f>O432/O588</f>
        <v>#VALUE!</v>
      </c>
      <c r="P640" s="6"/>
      <c r="Q640" s="89" t="s">
        <v>41</v>
      </c>
    </row>
    <row r="641" spans="2:17">
      <c r="B641" s="230" t="s">
        <v>393</v>
      </c>
      <c r="C641" s="231"/>
      <c r="D641" s="231"/>
      <c r="E641" s="231"/>
      <c r="F641" s="231"/>
      <c r="G641" s="231"/>
      <c r="H641" s="231"/>
      <c r="I641" s="231"/>
      <c r="J641" s="231"/>
      <c r="K641" s="231"/>
      <c r="L641" s="231"/>
      <c r="M641" s="231"/>
      <c r="N641" s="231"/>
      <c r="O641" s="127"/>
      <c r="P641" s="40"/>
      <c r="Q641" s="41"/>
    </row>
    <row r="642" spans="2:17">
      <c r="B642" s="42"/>
      <c r="C642" s="43" t="e">
        <f t="shared" ref="C642:O642" si="118">365/(C465/((C366+B366)/2))</f>
        <v>#VALUE!</v>
      </c>
      <c r="D642" s="43" t="e">
        <f t="shared" si="118"/>
        <v>#VALUE!</v>
      </c>
      <c r="E642" s="43" t="e">
        <f t="shared" si="118"/>
        <v>#VALUE!</v>
      </c>
      <c r="F642" s="43" t="e">
        <f t="shared" si="118"/>
        <v>#VALUE!</v>
      </c>
      <c r="G642" s="43" t="e">
        <f t="shared" si="118"/>
        <v>#VALUE!</v>
      </c>
      <c r="H642" s="43" t="e">
        <f t="shared" si="118"/>
        <v>#VALUE!</v>
      </c>
      <c r="I642" s="43" t="e">
        <f t="shared" si="118"/>
        <v>#VALUE!</v>
      </c>
      <c r="J642" s="43" t="e">
        <f t="shared" si="118"/>
        <v>#VALUE!</v>
      </c>
      <c r="K642" s="43" t="e">
        <f t="shared" si="118"/>
        <v>#VALUE!</v>
      </c>
      <c r="L642" s="43" t="e">
        <f t="shared" si="118"/>
        <v>#VALUE!</v>
      </c>
      <c r="M642" s="43" t="e">
        <f t="shared" si="118"/>
        <v>#VALUE!</v>
      </c>
      <c r="N642" s="44" t="e">
        <f t="shared" si="118"/>
        <v>#VALUE!</v>
      </c>
      <c r="O642" s="44" t="e">
        <f t="shared" si="118"/>
        <v>#VALUE!</v>
      </c>
      <c r="P642" s="40"/>
      <c r="Q642" s="41" t="s">
        <v>60</v>
      </c>
    </row>
    <row r="643" spans="2:17">
      <c r="B643" s="42"/>
      <c r="C643" s="43" t="e">
        <f t="shared" ref="C643:O643" si="119">365/(C503/((C372+B372)/2))</f>
        <v>#VALUE!</v>
      </c>
      <c r="D643" s="43" t="e">
        <f t="shared" si="119"/>
        <v>#VALUE!</v>
      </c>
      <c r="E643" s="43" t="e">
        <f t="shared" si="119"/>
        <v>#VALUE!</v>
      </c>
      <c r="F643" s="43" t="e">
        <f t="shared" si="119"/>
        <v>#VALUE!</v>
      </c>
      <c r="G643" s="43" t="e">
        <f t="shared" si="119"/>
        <v>#VALUE!</v>
      </c>
      <c r="H643" s="43" t="e">
        <f t="shared" si="119"/>
        <v>#VALUE!</v>
      </c>
      <c r="I643" s="43" t="e">
        <f t="shared" si="119"/>
        <v>#VALUE!</v>
      </c>
      <c r="J643" s="43" t="e">
        <f t="shared" si="119"/>
        <v>#VALUE!</v>
      </c>
      <c r="K643" s="43" t="e">
        <f t="shared" si="119"/>
        <v>#VALUE!</v>
      </c>
      <c r="L643" s="43" t="e">
        <f t="shared" si="119"/>
        <v>#VALUE!</v>
      </c>
      <c r="M643" s="43" t="e">
        <f t="shared" si="119"/>
        <v>#VALUE!</v>
      </c>
      <c r="N643" s="44" t="e">
        <f t="shared" si="119"/>
        <v>#VALUE!</v>
      </c>
      <c r="O643" s="44" t="e">
        <f t="shared" si="119"/>
        <v>#VALUE!</v>
      </c>
      <c r="P643" s="40"/>
      <c r="Q643" s="41" t="s">
        <v>61</v>
      </c>
    </row>
    <row r="644" spans="2:17">
      <c r="B644" s="42"/>
      <c r="C644" s="43" t="e">
        <f t="shared" ref="C644:O644" si="120">365/(C503/((C408+B408)/2))</f>
        <v>#VALUE!</v>
      </c>
      <c r="D644" s="43" t="e">
        <f t="shared" si="120"/>
        <v>#VALUE!</v>
      </c>
      <c r="E644" s="43" t="e">
        <f t="shared" si="120"/>
        <v>#VALUE!</v>
      </c>
      <c r="F644" s="43" t="e">
        <f t="shared" si="120"/>
        <v>#VALUE!</v>
      </c>
      <c r="G644" s="43" t="e">
        <f t="shared" si="120"/>
        <v>#VALUE!</v>
      </c>
      <c r="H644" s="43" t="e">
        <f t="shared" si="120"/>
        <v>#VALUE!</v>
      </c>
      <c r="I644" s="43" t="e">
        <f t="shared" si="120"/>
        <v>#VALUE!</v>
      </c>
      <c r="J644" s="43" t="e">
        <f t="shared" si="120"/>
        <v>#VALUE!</v>
      </c>
      <c r="K644" s="43" t="e">
        <f t="shared" si="120"/>
        <v>#VALUE!</v>
      </c>
      <c r="L644" s="43" t="e">
        <f t="shared" si="120"/>
        <v>#VALUE!</v>
      </c>
      <c r="M644" s="43" t="e">
        <f t="shared" si="120"/>
        <v>#VALUE!</v>
      </c>
      <c r="N644" s="44" t="e">
        <f t="shared" si="120"/>
        <v>#VALUE!</v>
      </c>
      <c r="O644" s="44" t="e">
        <f t="shared" si="120"/>
        <v>#VALUE!</v>
      </c>
      <c r="P644" s="40"/>
      <c r="Q644" s="41" t="s">
        <v>62</v>
      </c>
    </row>
    <row r="645" spans="2:17">
      <c r="B645" s="45"/>
      <c r="C645" s="46" t="e">
        <f t="shared" ref="C645:M645" si="121">C643+C642-C644</f>
        <v>#VALUE!</v>
      </c>
      <c r="D645" s="46" t="e">
        <f t="shared" si="121"/>
        <v>#VALUE!</v>
      </c>
      <c r="E645" s="46" t="e">
        <f t="shared" si="121"/>
        <v>#VALUE!</v>
      </c>
      <c r="F645" s="46" t="e">
        <f t="shared" si="121"/>
        <v>#VALUE!</v>
      </c>
      <c r="G645" s="46" t="e">
        <f t="shared" si="121"/>
        <v>#VALUE!</v>
      </c>
      <c r="H645" s="46" t="e">
        <f t="shared" si="121"/>
        <v>#VALUE!</v>
      </c>
      <c r="I645" s="46" t="e">
        <f t="shared" si="121"/>
        <v>#VALUE!</v>
      </c>
      <c r="J645" s="46" t="e">
        <f t="shared" si="121"/>
        <v>#VALUE!</v>
      </c>
      <c r="K645" s="46" t="e">
        <f t="shared" si="121"/>
        <v>#VALUE!</v>
      </c>
      <c r="L645" s="46" t="e">
        <f t="shared" si="121"/>
        <v>#VALUE!</v>
      </c>
      <c r="M645" s="46" t="e">
        <f t="shared" si="121"/>
        <v>#VALUE!</v>
      </c>
      <c r="N645" s="47" t="e">
        <f>N643+N642-N644</f>
        <v>#VALUE!</v>
      </c>
      <c r="O645" s="47" t="e">
        <f>O643+O642-O644</f>
        <v>#VALUE!</v>
      </c>
      <c r="P645" s="40"/>
      <c r="Q645" s="41" t="s">
        <v>63</v>
      </c>
    </row>
    <row r="646" spans="2:17">
      <c r="B646" s="228" t="s">
        <v>42</v>
      </c>
      <c r="C646" s="229"/>
      <c r="D646" s="229"/>
      <c r="E646" s="229"/>
      <c r="F646" s="229"/>
      <c r="G646" s="229"/>
      <c r="H646" s="229"/>
      <c r="I646" s="229"/>
      <c r="J646" s="229"/>
      <c r="K646" s="229"/>
      <c r="L646" s="229"/>
      <c r="M646" s="229"/>
      <c r="N646" s="229"/>
      <c r="O646" s="126"/>
      <c r="P646" s="28"/>
      <c r="Q646" s="89"/>
    </row>
    <row r="647" spans="2:17">
      <c r="B647" s="139"/>
      <c r="C647" s="139"/>
      <c r="D647" s="139"/>
      <c r="E647" s="139"/>
      <c r="F647" s="139"/>
      <c r="G647" s="139"/>
      <c r="H647" s="139"/>
      <c r="I647" s="139"/>
      <c r="J647" s="139"/>
      <c r="K647" s="139"/>
      <c r="L647" s="139"/>
      <c r="M647" s="139"/>
      <c r="N647" s="140"/>
      <c r="O647" s="140"/>
      <c r="P647" s="30"/>
      <c r="Q647" s="90" t="s">
        <v>43</v>
      </c>
    </row>
    <row r="648" spans="2:17">
      <c r="B648" s="13" t="e">
        <f t="shared" ref="B648:O648" si="122">B457/B647</f>
        <v>#VALUE!</v>
      </c>
      <c r="C648" s="13" t="e">
        <f t="shared" si="122"/>
        <v>#VALUE!</v>
      </c>
      <c r="D648" s="13" t="e">
        <f t="shared" si="122"/>
        <v>#VALUE!</v>
      </c>
      <c r="E648" s="13" t="e">
        <f t="shared" si="122"/>
        <v>#VALUE!</v>
      </c>
      <c r="F648" s="13" t="e">
        <f t="shared" si="122"/>
        <v>#VALUE!</v>
      </c>
      <c r="G648" s="13" t="e">
        <f t="shared" si="122"/>
        <v>#VALUE!</v>
      </c>
      <c r="H648" s="13" t="e">
        <f t="shared" si="122"/>
        <v>#VALUE!</v>
      </c>
      <c r="I648" s="13" t="e">
        <f t="shared" si="122"/>
        <v>#VALUE!</v>
      </c>
      <c r="J648" s="13" t="e">
        <f t="shared" si="122"/>
        <v>#VALUE!</v>
      </c>
      <c r="K648" s="13" t="e">
        <f t="shared" si="122"/>
        <v>#VALUE!</v>
      </c>
      <c r="L648" s="13" t="e">
        <f t="shared" si="122"/>
        <v>#VALUE!</v>
      </c>
      <c r="M648" s="13" t="e">
        <f t="shared" si="122"/>
        <v>#VALUE!</v>
      </c>
      <c r="N648" s="13" t="e">
        <f t="shared" si="122"/>
        <v>#VALUE!</v>
      </c>
      <c r="O648" s="13" t="e">
        <f t="shared" si="122"/>
        <v>#VALUE!</v>
      </c>
      <c r="P648" s="6"/>
      <c r="Q648" s="90" t="s">
        <v>44</v>
      </c>
    </row>
    <row r="649" spans="2:17">
      <c r="B649" s="13" t="e">
        <f t="shared" ref="B649:O649" si="123">B588/B647</f>
        <v>#DIV/0!</v>
      </c>
      <c r="C649" s="13" t="e">
        <f t="shared" si="123"/>
        <v>#DIV/0!</v>
      </c>
      <c r="D649" s="13" t="e">
        <f t="shared" si="123"/>
        <v>#DIV/0!</v>
      </c>
      <c r="E649" s="13" t="e">
        <f t="shared" si="123"/>
        <v>#DIV/0!</v>
      </c>
      <c r="F649" s="13" t="e">
        <f t="shared" si="123"/>
        <v>#DIV/0!</v>
      </c>
      <c r="G649" s="13" t="e">
        <f t="shared" si="123"/>
        <v>#DIV/0!</v>
      </c>
      <c r="H649" s="13" t="e">
        <f t="shared" si="123"/>
        <v>#DIV/0!</v>
      </c>
      <c r="I649" s="13" t="e">
        <f t="shared" si="123"/>
        <v>#DIV/0!</v>
      </c>
      <c r="J649" s="13" t="e">
        <f t="shared" si="123"/>
        <v>#DIV/0!</v>
      </c>
      <c r="K649" s="13" t="e">
        <f t="shared" si="123"/>
        <v>#DIV/0!</v>
      </c>
      <c r="L649" s="13" t="e">
        <f t="shared" si="123"/>
        <v>#DIV/0!</v>
      </c>
      <c r="M649" s="13" t="e">
        <f t="shared" si="123"/>
        <v>#DIV/0!</v>
      </c>
      <c r="N649" s="13" t="e">
        <f t="shared" si="123"/>
        <v>#VALUE!</v>
      </c>
      <c r="O649" s="13" t="e">
        <f t="shared" si="123"/>
        <v>#VALUE!</v>
      </c>
      <c r="P649" s="6"/>
      <c r="Q649" s="89" t="s">
        <v>45</v>
      </c>
    </row>
    <row r="650" spans="2:17">
      <c r="B650" s="91"/>
      <c r="C650" s="91" t="e">
        <f t="shared" ref="C650:M650" si="124">+C649/B649-1</f>
        <v>#DIV/0!</v>
      </c>
      <c r="D650" s="92" t="e">
        <f t="shared" si="124"/>
        <v>#DIV/0!</v>
      </c>
      <c r="E650" s="91" t="e">
        <f t="shared" si="124"/>
        <v>#DIV/0!</v>
      </c>
      <c r="F650" s="92" t="e">
        <f t="shared" si="124"/>
        <v>#DIV/0!</v>
      </c>
      <c r="G650" s="91" t="e">
        <f t="shared" si="124"/>
        <v>#DIV/0!</v>
      </c>
      <c r="H650" s="92" t="e">
        <f t="shared" si="124"/>
        <v>#DIV/0!</v>
      </c>
      <c r="I650" s="91" t="e">
        <f t="shared" si="124"/>
        <v>#DIV/0!</v>
      </c>
      <c r="J650" s="92" t="e">
        <f t="shared" si="124"/>
        <v>#DIV/0!</v>
      </c>
      <c r="K650" s="91" t="e">
        <f t="shared" si="124"/>
        <v>#DIV/0!</v>
      </c>
      <c r="L650" s="92" t="e">
        <f t="shared" si="124"/>
        <v>#DIV/0!</v>
      </c>
      <c r="M650" s="91" t="e">
        <f t="shared" si="124"/>
        <v>#DIV/0!</v>
      </c>
      <c r="N650" s="93" t="e">
        <f>+N649/M649-1</f>
        <v>#VALUE!</v>
      </c>
      <c r="O650" s="93" t="e">
        <f>+O649/N649-1</f>
        <v>#VALUE!</v>
      </c>
      <c r="P650" s="31"/>
      <c r="Q650" s="94" t="s">
        <v>46</v>
      </c>
    </row>
    <row r="651" spans="2:17">
      <c r="B651" s="138"/>
      <c r="C651" s="138"/>
      <c r="D651" s="138"/>
      <c r="E651" s="138"/>
      <c r="F651" s="138"/>
      <c r="G651" s="138"/>
      <c r="H651" s="138"/>
      <c r="I651" s="138"/>
      <c r="J651" s="138"/>
      <c r="K651" s="138"/>
      <c r="L651" s="138"/>
      <c r="M651" s="138"/>
      <c r="N651" s="138"/>
      <c r="O651" s="138"/>
      <c r="P651" s="6"/>
      <c r="Q651" s="90" t="s">
        <v>47</v>
      </c>
    </row>
    <row r="652" spans="2:17">
      <c r="B652" s="91" t="e">
        <f t="shared" ref="B652:O652" si="125">+B651/B661</f>
        <v>#DIV/0!</v>
      </c>
      <c r="C652" s="91" t="e">
        <f t="shared" si="125"/>
        <v>#DIV/0!</v>
      </c>
      <c r="D652" s="92" t="e">
        <f t="shared" si="125"/>
        <v>#DIV/0!</v>
      </c>
      <c r="E652" s="91" t="e">
        <f t="shared" si="125"/>
        <v>#DIV/0!</v>
      </c>
      <c r="F652" s="92" t="e">
        <f t="shared" si="125"/>
        <v>#DIV/0!</v>
      </c>
      <c r="G652" s="91" t="e">
        <f t="shared" si="125"/>
        <v>#DIV/0!</v>
      </c>
      <c r="H652" s="92" t="e">
        <f t="shared" si="125"/>
        <v>#DIV/0!</v>
      </c>
      <c r="I652" s="91" t="e">
        <f t="shared" si="125"/>
        <v>#DIV/0!</v>
      </c>
      <c r="J652" s="92" t="e">
        <f t="shared" si="125"/>
        <v>#DIV/0!</v>
      </c>
      <c r="K652" s="91" t="e">
        <f t="shared" si="125"/>
        <v>#DIV/0!</v>
      </c>
      <c r="L652" s="92" t="e">
        <f t="shared" si="125"/>
        <v>#DIV/0!</v>
      </c>
      <c r="M652" s="91" t="e">
        <f t="shared" si="125"/>
        <v>#DIV/0!</v>
      </c>
      <c r="N652" s="93" t="e">
        <f t="shared" si="125"/>
        <v>#DIV/0!</v>
      </c>
      <c r="O652" s="93" t="e">
        <f t="shared" si="125"/>
        <v>#N/A</v>
      </c>
      <c r="P652" s="6"/>
      <c r="Q652" s="94" t="s">
        <v>48</v>
      </c>
    </row>
    <row r="653" spans="2:17">
      <c r="B653" s="95" t="e">
        <f t="shared" ref="B653:M653" si="126">+B651/B649</f>
        <v>#DIV/0!</v>
      </c>
      <c r="C653" s="95" t="e">
        <f t="shared" si="126"/>
        <v>#DIV/0!</v>
      </c>
      <c r="D653" s="96" t="e">
        <f t="shared" si="126"/>
        <v>#DIV/0!</v>
      </c>
      <c r="E653" s="95" t="e">
        <f t="shared" si="126"/>
        <v>#DIV/0!</v>
      </c>
      <c r="F653" s="96" t="e">
        <f t="shared" si="126"/>
        <v>#DIV/0!</v>
      </c>
      <c r="G653" s="95" t="e">
        <f t="shared" si="126"/>
        <v>#DIV/0!</v>
      </c>
      <c r="H653" s="96" t="e">
        <f t="shared" si="126"/>
        <v>#DIV/0!</v>
      </c>
      <c r="I653" s="95" t="e">
        <f t="shared" si="126"/>
        <v>#DIV/0!</v>
      </c>
      <c r="J653" s="96" t="e">
        <f t="shared" si="126"/>
        <v>#DIV/0!</v>
      </c>
      <c r="K653" s="95" t="e">
        <f t="shared" si="126"/>
        <v>#DIV/0!</v>
      </c>
      <c r="L653" s="96" t="e">
        <f t="shared" si="126"/>
        <v>#DIV/0!</v>
      </c>
      <c r="M653" s="95" t="e">
        <f t="shared" si="126"/>
        <v>#DIV/0!</v>
      </c>
      <c r="N653" s="97" t="e">
        <f>+N651/N649</f>
        <v>#VALUE!</v>
      </c>
      <c r="O653" s="97" t="e">
        <f>+O651/O649</f>
        <v>#VALUE!</v>
      </c>
      <c r="P653" s="28"/>
      <c r="Q653" s="98" t="s">
        <v>49</v>
      </c>
    </row>
    <row r="654" spans="2:17">
      <c r="B654" s="16">
        <f t="shared" ref="B654:M654" si="127">+B661*B647</f>
        <v>0</v>
      </c>
      <c r="C654" s="16">
        <f t="shared" si="127"/>
        <v>0</v>
      </c>
      <c r="D654" s="16">
        <f t="shared" si="127"/>
        <v>0</v>
      </c>
      <c r="E654" s="16">
        <f t="shared" si="127"/>
        <v>0</v>
      </c>
      <c r="F654" s="16">
        <f t="shared" si="127"/>
        <v>0</v>
      </c>
      <c r="G654" s="16">
        <f t="shared" si="127"/>
        <v>0</v>
      </c>
      <c r="H654" s="16">
        <f t="shared" si="127"/>
        <v>0</v>
      </c>
      <c r="I654" s="16">
        <f t="shared" si="127"/>
        <v>0</v>
      </c>
      <c r="J654" s="16">
        <f t="shared" si="127"/>
        <v>0</v>
      </c>
      <c r="K654" s="16">
        <f t="shared" si="127"/>
        <v>0</v>
      </c>
      <c r="L654" s="16">
        <f t="shared" si="127"/>
        <v>0</v>
      </c>
      <c r="M654" s="16">
        <f t="shared" si="127"/>
        <v>0</v>
      </c>
      <c r="N654" s="16">
        <f>+N661*N647</f>
        <v>0</v>
      </c>
      <c r="O654" s="16" t="e">
        <f>+O661*O647</f>
        <v>#N/A</v>
      </c>
      <c r="P654" s="6"/>
      <c r="Q654" s="89" t="s">
        <v>50</v>
      </c>
    </row>
    <row r="655" spans="2:17">
      <c r="B655" s="32" t="e">
        <f t="shared" ref="B655:M655" si="128">+B661/B$648</f>
        <v>#VALUE!</v>
      </c>
      <c r="C655" s="32" t="e">
        <f t="shared" si="128"/>
        <v>#VALUE!</v>
      </c>
      <c r="D655" s="33" t="e">
        <f t="shared" si="128"/>
        <v>#VALUE!</v>
      </c>
      <c r="E655" s="32" t="e">
        <f t="shared" si="128"/>
        <v>#VALUE!</v>
      </c>
      <c r="F655" s="33" t="e">
        <f t="shared" si="128"/>
        <v>#VALUE!</v>
      </c>
      <c r="G655" s="32" t="e">
        <f t="shared" si="128"/>
        <v>#VALUE!</v>
      </c>
      <c r="H655" s="33" t="e">
        <f t="shared" si="128"/>
        <v>#VALUE!</v>
      </c>
      <c r="I655" s="32" t="e">
        <f t="shared" si="128"/>
        <v>#VALUE!</v>
      </c>
      <c r="J655" s="33" t="e">
        <f t="shared" si="128"/>
        <v>#VALUE!</v>
      </c>
      <c r="K655" s="32" t="e">
        <f t="shared" si="128"/>
        <v>#VALUE!</v>
      </c>
      <c r="L655" s="33" t="e">
        <f t="shared" si="128"/>
        <v>#VALUE!</v>
      </c>
      <c r="M655" s="32" t="e">
        <f t="shared" si="128"/>
        <v>#VALUE!</v>
      </c>
      <c r="N655" s="34" t="e">
        <f>+N661/N$648</f>
        <v>#VALUE!</v>
      </c>
      <c r="O655" s="34" t="e">
        <f>+O661/O$648</f>
        <v>#N/A</v>
      </c>
      <c r="P655" s="35" t="e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#VALUE!</v>
      </c>
      <c r="Q655" s="36" t="s">
        <v>51</v>
      </c>
    </row>
    <row r="656" spans="2:17">
      <c r="B656" s="32" t="e">
        <f t="shared" ref="B656:M656" si="129">+B661/B$649</f>
        <v>#DIV/0!</v>
      </c>
      <c r="C656" s="32" t="e">
        <f t="shared" si="129"/>
        <v>#DIV/0!</v>
      </c>
      <c r="D656" s="33" t="e">
        <f t="shared" si="129"/>
        <v>#DIV/0!</v>
      </c>
      <c r="E656" s="32" t="e">
        <f t="shared" si="129"/>
        <v>#DIV/0!</v>
      </c>
      <c r="F656" s="33" t="e">
        <f t="shared" si="129"/>
        <v>#DIV/0!</v>
      </c>
      <c r="G656" s="32" t="e">
        <f t="shared" si="129"/>
        <v>#DIV/0!</v>
      </c>
      <c r="H656" s="33" t="e">
        <f t="shared" si="129"/>
        <v>#DIV/0!</v>
      </c>
      <c r="I656" s="32" t="e">
        <f t="shared" si="129"/>
        <v>#DIV/0!</v>
      </c>
      <c r="J656" s="33" t="e">
        <f t="shared" si="129"/>
        <v>#DIV/0!</v>
      </c>
      <c r="K656" s="32" t="e">
        <f t="shared" si="129"/>
        <v>#DIV/0!</v>
      </c>
      <c r="L656" s="33" t="e">
        <f t="shared" si="129"/>
        <v>#DIV/0!</v>
      </c>
      <c r="M656" s="32" t="e">
        <f t="shared" si="129"/>
        <v>#DIV/0!</v>
      </c>
      <c r="N656" s="34" t="e">
        <f>+N661/N$649</f>
        <v>#VALUE!</v>
      </c>
      <c r="O656" s="34" t="e">
        <f>+O661/O$649</f>
        <v>#N/A</v>
      </c>
      <c r="P656" s="35" t="e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#DIV/0!</v>
      </c>
      <c r="Q656" s="36" t="s">
        <v>52</v>
      </c>
    </row>
    <row r="657" spans="1:17">
      <c r="B657" s="32" t="e">
        <f t="shared" ref="B657:O657" si="130">+(B654+B432-B354-B360)/B559</f>
        <v>#VALUE!</v>
      </c>
      <c r="C657" s="32" t="e">
        <f t="shared" si="130"/>
        <v>#VALUE!</v>
      </c>
      <c r="D657" s="33" t="e">
        <f t="shared" si="130"/>
        <v>#VALUE!</v>
      </c>
      <c r="E657" s="32" t="e">
        <f t="shared" si="130"/>
        <v>#VALUE!</v>
      </c>
      <c r="F657" s="33" t="e">
        <f t="shared" si="130"/>
        <v>#VALUE!</v>
      </c>
      <c r="G657" s="32" t="e">
        <f t="shared" si="130"/>
        <v>#VALUE!</v>
      </c>
      <c r="H657" s="33" t="e">
        <f t="shared" si="130"/>
        <v>#VALUE!</v>
      </c>
      <c r="I657" s="32" t="e">
        <f t="shared" si="130"/>
        <v>#VALUE!</v>
      </c>
      <c r="J657" s="33" t="e">
        <f t="shared" si="130"/>
        <v>#VALUE!</v>
      </c>
      <c r="K657" s="32" t="e">
        <f t="shared" si="130"/>
        <v>#VALUE!</v>
      </c>
      <c r="L657" s="33" t="e">
        <f t="shared" si="130"/>
        <v>#VALUE!</v>
      </c>
      <c r="M657" s="32" t="e">
        <f t="shared" si="130"/>
        <v>#VALUE!</v>
      </c>
      <c r="N657" s="34" t="e">
        <f t="shared" si="130"/>
        <v>#VALUE!</v>
      </c>
      <c r="O657" s="34" t="e">
        <f t="shared" si="130"/>
        <v>#N/A</v>
      </c>
      <c r="P657" s="35" t="e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#VALUE!</v>
      </c>
      <c r="Q657" s="36" t="s">
        <v>53</v>
      </c>
    </row>
    <row r="658" spans="1:17">
      <c r="B658" s="32" t="e">
        <f t="shared" ref="B658:O658" si="131">B654/B465</f>
        <v>#DIV/0!</v>
      </c>
      <c r="C658" s="32" t="e">
        <f t="shared" si="131"/>
        <v>#DIV/0!</v>
      </c>
      <c r="D658" s="33" t="e">
        <f t="shared" si="131"/>
        <v>#DIV/0!</v>
      </c>
      <c r="E658" s="32" t="e">
        <f t="shared" si="131"/>
        <v>#DIV/0!</v>
      </c>
      <c r="F658" s="33" t="e">
        <f t="shared" si="131"/>
        <v>#DIV/0!</v>
      </c>
      <c r="G658" s="32" t="e">
        <f t="shared" si="131"/>
        <v>#DIV/0!</v>
      </c>
      <c r="H658" s="33" t="e">
        <f t="shared" si="131"/>
        <v>#DIV/0!</v>
      </c>
      <c r="I658" s="32" t="e">
        <f t="shared" si="131"/>
        <v>#DIV/0!</v>
      </c>
      <c r="J658" s="33" t="e">
        <f t="shared" si="131"/>
        <v>#DIV/0!</v>
      </c>
      <c r="K658" s="32" t="e">
        <f t="shared" si="131"/>
        <v>#DIV/0!</v>
      </c>
      <c r="L658" s="33" t="e">
        <f t="shared" si="131"/>
        <v>#DIV/0!</v>
      </c>
      <c r="M658" s="32" t="e">
        <f t="shared" si="131"/>
        <v>#DIV/0!</v>
      </c>
      <c r="N658" s="34" t="e">
        <f t="shared" si="131"/>
        <v>#VALUE!</v>
      </c>
      <c r="O658" s="34" t="e">
        <f t="shared" si="131"/>
        <v>#N/A</v>
      </c>
      <c r="P658" s="35" t="e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#DIV/0!</v>
      </c>
      <c r="Q658" s="36" t="s">
        <v>54</v>
      </c>
    </row>
    <row r="659" spans="1:17" s="15" customFormat="1">
      <c r="A659" s="99"/>
      <c r="B659" s="138"/>
      <c r="C659" s="138"/>
      <c r="D659" s="138"/>
      <c r="E659" s="138"/>
      <c r="F659" s="138"/>
      <c r="G659" s="138"/>
      <c r="H659" s="138"/>
      <c r="I659" s="138"/>
      <c r="J659" s="138"/>
      <c r="K659" s="138"/>
      <c r="L659" s="138"/>
      <c r="M659" s="138"/>
      <c r="N659" s="145"/>
      <c r="O659" s="145"/>
      <c r="P659" s="31"/>
      <c r="Q659" s="37" t="s">
        <v>55</v>
      </c>
    </row>
    <row r="660" spans="1:17" s="71" customFormat="1">
      <c r="A660" s="100"/>
      <c r="B660" s="138"/>
      <c r="C660" s="138"/>
      <c r="D660" s="138"/>
      <c r="E660" s="138"/>
      <c r="F660" s="138"/>
      <c r="G660" s="138"/>
      <c r="H660" s="138"/>
      <c r="I660" s="138"/>
      <c r="J660" s="138"/>
      <c r="K660" s="138"/>
      <c r="L660" s="138"/>
      <c r="M660" s="138"/>
      <c r="N660" s="145"/>
      <c r="O660" s="145"/>
      <c r="P660" s="38"/>
      <c r="Q660" s="39" t="s">
        <v>56</v>
      </c>
    </row>
    <row r="661" spans="1:17" s="3" customFormat="1">
      <c r="A661" s="101"/>
      <c r="B661" s="146"/>
      <c r="C661" s="146"/>
      <c r="D661" s="146"/>
      <c r="E661" s="146"/>
      <c r="F661" s="146"/>
      <c r="G661" s="146"/>
      <c r="H661" s="146"/>
      <c r="I661" s="146"/>
      <c r="J661" s="146"/>
      <c r="K661" s="146"/>
      <c r="L661" s="146"/>
      <c r="M661" s="146"/>
      <c r="N661" s="147"/>
      <c r="O661" s="149" t="e">
        <f>VLOOKUP($P661,Price!$A$1:$F$1200,6,FALSE)</f>
        <v>#N/A</v>
      </c>
      <c r="P661" s="148" t="s">
        <v>396</v>
      </c>
      <c r="Q661" s="36" t="s">
        <v>57</v>
      </c>
    </row>
    <row r="662" spans="1:17">
      <c r="B662" s="232" t="s">
        <v>64</v>
      </c>
      <c r="C662" s="233"/>
      <c r="D662" s="233"/>
      <c r="E662" s="233"/>
      <c r="F662" s="233"/>
      <c r="G662" s="233"/>
      <c r="H662" s="233"/>
      <c r="I662" s="233"/>
      <c r="J662" s="233"/>
      <c r="K662" s="233"/>
      <c r="L662" s="233"/>
      <c r="M662" s="233"/>
      <c r="N662" s="233"/>
      <c r="O662" s="128"/>
      <c r="P662" s="28"/>
      <c r="Q662" s="89"/>
    </row>
    <row r="663" spans="1:17">
      <c r="B663" s="102"/>
      <c r="C663" s="103" t="e">
        <f t="shared" ref="C663:O663" si="132">+C656/C650/100</f>
        <v>#DIV/0!</v>
      </c>
      <c r="D663" s="102" t="e">
        <f t="shared" si="132"/>
        <v>#DIV/0!</v>
      </c>
      <c r="E663" s="103" t="e">
        <f t="shared" si="132"/>
        <v>#DIV/0!</v>
      </c>
      <c r="F663" s="102" t="e">
        <f t="shared" si="132"/>
        <v>#DIV/0!</v>
      </c>
      <c r="G663" s="103" t="e">
        <f t="shared" si="132"/>
        <v>#DIV/0!</v>
      </c>
      <c r="H663" s="102" t="e">
        <f t="shared" si="132"/>
        <v>#DIV/0!</v>
      </c>
      <c r="I663" s="103" t="e">
        <f t="shared" si="132"/>
        <v>#DIV/0!</v>
      </c>
      <c r="J663" s="102" t="e">
        <f t="shared" si="132"/>
        <v>#DIV/0!</v>
      </c>
      <c r="K663" s="103" t="e">
        <f t="shared" si="132"/>
        <v>#DIV/0!</v>
      </c>
      <c r="L663" s="102" t="e">
        <f t="shared" si="132"/>
        <v>#DIV/0!</v>
      </c>
      <c r="M663" s="103" t="e">
        <f t="shared" si="132"/>
        <v>#DIV/0!</v>
      </c>
      <c r="N663" s="104" t="e">
        <f t="shared" si="132"/>
        <v>#VALUE!</v>
      </c>
      <c r="O663" s="104" t="e">
        <f t="shared" si="132"/>
        <v>#N/A</v>
      </c>
      <c r="P663" s="28"/>
      <c r="Q663" s="89" t="s">
        <v>65</v>
      </c>
    </row>
    <row r="664" spans="1:17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30"/>
      <c r="Q664" s="90" t="s">
        <v>66</v>
      </c>
    </row>
    <row r="665" spans="1:17">
      <c r="B665" s="48" t="e">
        <f t="shared" ref="B665:O665" si="133">($P655-B655)/$P655</f>
        <v>#VALUE!</v>
      </c>
      <c r="C665" s="49" t="e">
        <f t="shared" si="133"/>
        <v>#VALUE!</v>
      </c>
      <c r="D665" s="48" t="e">
        <f t="shared" si="133"/>
        <v>#VALUE!</v>
      </c>
      <c r="E665" s="49" t="e">
        <f t="shared" si="133"/>
        <v>#VALUE!</v>
      </c>
      <c r="F665" s="48" t="e">
        <f t="shared" si="133"/>
        <v>#VALUE!</v>
      </c>
      <c r="G665" s="49" t="e">
        <f t="shared" si="133"/>
        <v>#VALUE!</v>
      </c>
      <c r="H665" s="48" t="e">
        <f t="shared" si="133"/>
        <v>#VALUE!</v>
      </c>
      <c r="I665" s="49" t="e">
        <f t="shared" si="133"/>
        <v>#VALUE!</v>
      </c>
      <c r="J665" s="48" t="e">
        <f t="shared" si="133"/>
        <v>#VALUE!</v>
      </c>
      <c r="K665" s="49" t="e">
        <f t="shared" si="133"/>
        <v>#VALUE!</v>
      </c>
      <c r="L665" s="48" t="e">
        <f t="shared" si="133"/>
        <v>#VALUE!</v>
      </c>
      <c r="M665" s="49" t="e">
        <f t="shared" si="133"/>
        <v>#VALUE!</v>
      </c>
      <c r="N665" s="50" t="e">
        <f t="shared" si="133"/>
        <v>#VALUE!</v>
      </c>
      <c r="O665" s="50" t="e">
        <f t="shared" si="133"/>
        <v>#VALUE!</v>
      </c>
      <c r="P665" s="31"/>
      <c r="Q665" s="51" t="s">
        <v>67</v>
      </c>
    </row>
    <row r="666" spans="1:17">
      <c r="B666" s="48" t="e">
        <f t="shared" ref="B666:O666" si="134">($P656-B656)/$P656</f>
        <v>#DIV/0!</v>
      </c>
      <c r="C666" s="49" t="e">
        <f t="shared" si="134"/>
        <v>#DIV/0!</v>
      </c>
      <c r="D666" s="48" t="e">
        <f t="shared" si="134"/>
        <v>#DIV/0!</v>
      </c>
      <c r="E666" s="49" t="e">
        <f t="shared" si="134"/>
        <v>#DIV/0!</v>
      </c>
      <c r="F666" s="48" t="e">
        <f t="shared" si="134"/>
        <v>#DIV/0!</v>
      </c>
      <c r="G666" s="49" t="e">
        <f t="shared" si="134"/>
        <v>#DIV/0!</v>
      </c>
      <c r="H666" s="48" t="e">
        <f t="shared" si="134"/>
        <v>#DIV/0!</v>
      </c>
      <c r="I666" s="49" t="e">
        <f t="shared" si="134"/>
        <v>#DIV/0!</v>
      </c>
      <c r="J666" s="48" t="e">
        <f t="shared" si="134"/>
        <v>#DIV/0!</v>
      </c>
      <c r="K666" s="49" t="e">
        <f t="shared" si="134"/>
        <v>#DIV/0!</v>
      </c>
      <c r="L666" s="48" t="e">
        <f t="shared" si="134"/>
        <v>#DIV/0!</v>
      </c>
      <c r="M666" s="49" t="e">
        <f t="shared" si="134"/>
        <v>#DIV/0!</v>
      </c>
      <c r="N666" s="50" t="e">
        <f t="shared" si="134"/>
        <v>#DIV/0!</v>
      </c>
      <c r="O666" s="50" t="e">
        <f t="shared" si="134"/>
        <v>#DIV/0!</v>
      </c>
      <c r="P666" s="31"/>
      <c r="Q666" s="51" t="s">
        <v>68</v>
      </c>
    </row>
    <row r="667" spans="1:17">
      <c r="B667" s="48" t="e">
        <f t="shared" ref="B667:O667" si="135">($P657-B657)/$P657</f>
        <v>#VALUE!</v>
      </c>
      <c r="C667" s="49" t="e">
        <f t="shared" si="135"/>
        <v>#VALUE!</v>
      </c>
      <c r="D667" s="48" t="e">
        <f t="shared" si="135"/>
        <v>#VALUE!</v>
      </c>
      <c r="E667" s="49" t="e">
        <f t="shared" si="135"/>
        <v>#VALUE!</v>
      </c>
      <c r="F667" s="48" t="e">
        <f t="shared" si="135"/>
        <v>#VALUE!</v>
      </c>
      <c r="G667" s="49" t="e">
        <f t="shared" si="135"/>
        <v>#VALUE!</v>
      </c>
      <c r="H667" s="48" t="e">
        <f t="shared" si="135"/>
        <v>#VALUE!</v>
      </c>
      <c r="I667" s="49" t="e">
        <f t="shared" si="135"/>
        <v>#VALUE!</v>
      </c>
      <c r="J667" s="48" t="e">
        <f t="shared" si="135"/>
        <v>#VALUE!</v>
      </c>
      <c r="K667" s="49" t="e">
        <f t="shared" si="135"/>
        <v>#VALUE!</v>
      </c>
      <c r="L667" s="48" t="e">
        <f t="shared" si="135"/>
        <v>#VALUE!</v>
      </c>
      <c r="M667" s="49" t="e">
        <f t="shared" si="135"/>
        <v>#VALUE!</v>
      </c>
      <c r="N667" s="50" t="e">
        <f t="shared" si="135"/>
        <v>#VALUE!</v>
      </c>
      <c r="O667" s="50" t="e">
        <f t="shared" si="135"/>
        <v>#VALUE!</v>
      </c>
      <c r="P667" s="31"/>
      <c r="Q667" s="51" t="s">
        <v>69</v>
      </c>
    </row>
    <row r="668" spans="1:17">
      <c r="B668" s="48" t="e">
        <f t="shared" ref="B668:O668" si="136">($P658-B658)/$P658</f>
        <v>#DIV/0!</v>
      </c>
      <c r="C668" s="49" t="e">
        <f t="shared" si="136"/>
        <v>#DIV/0!</v>
      </c>
      <c r="D668" s="48" t="e">
        <f t="shared" si="136"/>
        <v>#DIV/0!</v>
      </c>
      <c r="E668" s="49" t="e">
        <f t="shared" si="136"/>
        <v>#DIV/0!</v>
      </c>
      <c r="F668" s="48" t="e">
        <f t="shared" si="136"/>
        <v>#DIV/0!</v>
      </c>
      <c r="G668" s="49" t="e">
        <f t="shared" si="136"/>
        <v>#DIV/0!</v>
      </c>
      <c r="H668" s="48" t="e">
        <f t="shared" si="136"/>
        <v>#DIV/0!</v>
      </c>
      <c r="I668" s="49" t="e">
        <f t="shared" si="136"/>
        <v>#DIV/0!</v>
      </c>
      <c r="J668" s="48" t="e">
        <f t="shared" si="136"/>
        <v>#DIV/0!</v>
      </c>
      <c r="K668" s="49" t="e">
        <f t="shared" si="136"/>
        <v>#DIV/0!</v>
      </c>
      <c r="L668" s="48" t="e">
        <f t="shared" si="136"/>
        <v>#DIV/0!</v>
      </c>
      <c r="M668" s="49" t="e">
        <f t="shared" si="136"/>
        <v>#DIV/0!</v>
      </c>
      <c r="N668" s="50" t="e">
        <f t="shared" si="136"/>
        <v>#DIV/0!</v>
      </c>
      <c r="O668" s="50" t="e">
        <f t="shared" si="136"/>
        <v>#DIV/0!</v>
      </c>
      <c r="P668" s="31"/>
      <c r="Q668" s="51" t="s">
        <v>70</v>
      </c>
    </row>
    <row r="669" spans="1:17">
      <c r="B669" s="105"/>
      <c r="D669" s="105"/>
      <c r="F669" s="105"/>
      <c r="H669" s="105"/>
      <c r="I669" s="96"/>
      <c r="J669" s="95"/>
      <c r="K669" s="96"/>
      <c r="L669" s="95"/>
      <c r="M669" s="96"/>
      <c r="N669" s="97" t="e">
        <f>N664/N661-1</f>
        <v>#DIV/0!</v>
      </c>
      <c r="O669" s="97" t="e">
        <f>O664/O661-1</f>
        <v>#N/A</v>
      </c>
      <c r="P669" s="28"/>
      <c r="Q669" s="98" t="s">
        <v>71</v>
      </c>
    </row>
    <row r="670" spans="1:17">
      <c r="B670" s="109" t="e">
        <f t="shared" ref="B670:M670" si="137">AVERAGE(B665:B669)</f>
        <v>#VALUE!</v>
      </c>
      <c r="C670" s="110" t="e">
        <f t="shared" si="137"/>
        <v>#VALUE!</v>
      </c>
      <c r="D670" s="109" t="e">
        <f t="shared" si="137"/>
        <v>#VALUE!</v>
      </c>
      <c r="E670" s="110" t="e">
        <f t="shared" si="137"/>
        <v>#VALUE!</v>
      </c>
      <c r="F670" s="109" t="e">
        <f t="shared" si="137"/>
        <v>#VALUE!</v>
      </c>
      <c r="G670" s="110" t="e">
        <f t="shared" si="137"/>
        <v>#VALUE!</v>
      </c>
      <c r="H670" s="109" t="e">
        <f t="shared" si="137"/>
        <v>#VALUE!</v>
      </c>
      <c r="I670" s="110" t="e">
        <f t="shared" si="137"/>
        <v>#VALUE!</v>
      </c>
      <c r="J670" s="52" t="e">
        <f t="shared" si="137"/>
        <v>#VALUE!</v>
      </c>
      <c r="K670" s="53" t="e">
        <f t="shared" si="137"/>
        <v>#VALUE!</v>
      </c>
      <c r="L670" s="52" t="e">
        <f t="shared" si="137"/>
        <v>#VALUE!</v>
      </c>
      <c r="M670" s="53" t="e">
        <f t="shared" si="137"/>
        <v>#VALUE!</v>
      </c>
      <c r="N670" s="54" t="e">
        <f>AVERAGE(N665:N669)</f>
        <v>#VALUE!</v>
      </c>
      <c r="O670" s="54" t="e">
        <f>AVERAGE(O665:O669)</f>
        <v>#VALUE!</v>
      </c>
      <c r="P670" s="31"/>
      <c r="Q670" s="51" t="s">
        <v>72</v>
      </c>
    </row>
    <row r="671" spans="1:17">
      <c r="B671" s="234" t="s">
        <v>73</v>
      </c>
      <c r="C671" s="235"/>
      <c r="D671" s="235"/>
      <c r="E671" s="235"/>
      <c r="F671" s="235"/>
      <c r="G671" s="235"/>
      <c r="H671" s="235"/>
      <c r="I671" s="235"/>
      <c r="J671" s="235"/>
      <c r="K671" s="235"/>
      <c r="L671" s="235"/>
      <c r="M671" s="235"/>
      <c r="N671" s="235"/>
      <c r="O671" s="129"/>
      <c r="P671" s="28"/>
      <c r="Q671" s="89"/>
    </row>
    <row r="672" spans="1:17" s="3" customFormat="1">
      <c r="B672" s="55"/>
      <c r="C672" s="56">
        <f>+B$651+B672</f>
        <v>0</v>
      </c>
      <c r="D672" s="56">
        <f t="shared" ref="D672:N672" si="138">+C$651+C672</f>
        <v>0</v>
      </c>
      <c r="E672" s="56">
        <f t="shared" si="138"/>
        <v>0</v>
      </c>
      <c r="F672" s="56">
        <f t="shared" si="138"/>
        <v>0</v>
      </c>
      <c r="G672" s="56">
        <f t="shared" si="138"/>
        <v>0</v>
      </c>
      <c r="H672" s="56">
        <f t="shared" si="138"/>
        <v>0</v>
      </c>
      <c r="I672" s="56">
        <f t="shared" si="138"/>
        <v>0</v>
      </c>
      <c r="J672" s="56">
        <f t="shared" si="138"/>
        <v>0</v>
      </c>
      <c r="K672" s="56">
        <f t="shared" si="138"/>
        <v>0</v>
      </c>
      <c r="L672" s="56">
        <f t="shared" si="138"/>
        <v>0</v>
      </c>
      <c r="M672" s="56">
        <f t="shared" si="138"/>
        <v>0</v>
      </c>
      <c r="N672" s="57">
        <f t="shared" si="138"/>
        <v>0</v>
      </c>
      <c r="O672" s="57">
        <f>+N$651+N672</f>
        <v>0</v>
      </c>
      <c r="P672" s="31"/>
      <c r="Q672" s="36" t="s">
        <v>74</v>
      </c>
    </row>
    <row r="673" spans="1:17" s="3" customFormat="1">
      <c r="B673" s="58">
        <f>+B$661+B672</f>
        <v>0</v>
      </c>
      <c r="C673" s="59">
        <f t="shared" ref="C673:O673" si="139">+C$661+C672</f>
        <v>0</v>
      </c>
      <c r="D673" s="59">
        <f t="shared" si="139"/>
        <v>0</v>
      </c>
      <c r="E673" s="59">
        <f t="shared" si="139"/>
        <v>0</v>
      </c>
      <c r="F673" s="59">
        <f t="shared" si="139"/>
        <v>0</v>
      </c>
      <c r="G673" s="59">
        <f t="shared" si="139"/>
        <v>0</v>
      </c>
      <c r="H673" s="59">
        <f t="shared" si="139"/>
        <v>0</v>
      </c>
      <c r="I673" s="59">
        <f t="shared" si="139"/>
        <v>0</v>
      </c>
      <c r="J673" s="59">
        <f t="shared" si="139"/>
        <v>0</v>
      </c>
      <c r="K673" s="59">
        <f t="shared" si="139"/>
        <v>0</v>
      </c>
      <c r="L673" s="59">
        <f t="shared" si="139"/>
        <v>0</v>
      </c>
      <c r="M673" s="59">
        <f t="shared" si="139"/>
        <v>0</v>
      </c>
      <c r="N673" s="60">
        <f t="shared" si="139"/>
        <v>0</v>
      </c>
      <c r="O673" s="60" t="e">
        <f t="shared" si="139"/>
        <v>#N/A</v>
      </c>
      <c r="P673" s="31"/>
      <c r="Q673" s="36" t="s">
        <v>75</v>
      </c>
    </row>
    <row r="674" spans="1:17" s="3" customFormat="1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31"/>
      <c r="Q674" s="63" t="s">
        <v>76</v>
      </c>
    </row>
    <row r="675" spans="1:17" s="70" customFormat="1">
      <c r="A675" s="64"/>
      <c r="B675" s="65"/>
      <c r="C675" s="66" t="e">
        <f>RATE(C$348-$B$348,,-$B673,C673)</f>
        <v>#NUM!</v>
      </c>
      <c r="D675" s="66" t="e">
        <f t="shared" ref="D675:O675" si="140">RATE(D$348-$B$348,,-$B673,D673)</f>
        <v>#NUM!</v>
      </c>
      <c r="E675" s="66" t="e">
        <f t="shared" si="140"/>
        <v>#NUM!</v>
      </c>
      <c r="F675" s="66" t="e">
        <f t="shared" si="140"/>
        <v>#NUM!</v>
      </c>
      <c r="G675" s="66" t="e">
        <f t="shared" si="140"/>
        <v>#NUM!</v>
      </c>
      <c r="H675" s="66" t="e">
        <f t="shared" si="140"/>
        <v>#NUM!</v>
      </c>
      <c r="I675" s="66" t="e">
        <f t="shared" si="140"/>
        <v>#NUM!</v>
      </c>
      <c r="J675" s="66" t="e">
        <f t="shared" si="140"/>
        <v>#NUM!</v>
      </c>
      <c r="K675" s="66" t="e">
        <f t="shared" si="140"/>
        <v>#NUM!</v>
      </c>
      <c r="L675" s="66" t="e">
        <f t="shared" si="140"/>
        <v>#NUM!</v>
      </c>
      <c r="M675" s="66" t="e">
        <f t="shared" si="140"/>
        <v>#NUM!</v>
      </c>
      <c r="N675" s="67" t="e">
        <f t="shared" si="140"/>
        <v>#NUM!</v>
      </c>
      <c r="O675" s="67" t="e">
        <f t="shared" si="140"/>
        <v>#N/A</v>
      </c>
      <c r="P675" s="68"/>
      <c r="Q675" s="69" t="s">
        <v>77</v>
      </c>
    </row>
    <row r="676" spans="1:17" s="3" customFormat="1">
      <c r="B676" s="55"/>
      <c r="C676" s="56"/>
      <c r="D676" s="56">
        <f t="shared" ref="D676:N676" si="141">+C$651+C676</f>
        <v>0</v>
      </c>
      <c r="E676" s="56">
        <f t="shared" si="141"/>
        <v>0</v>
      </c>
      <c r="F676" s="56">
        <f t="shared" si="141"/>
        <v>0</v>
      </c>
      <c r="G676" s="56">
        <f t="shared" si="141"/>
        <v>0</v>
      </c>
      <c r="H676" s="56">
        <f t="shared" si="141"/>
        <v>0</v>
      </c>
      <c r="I676" s="56">
        <f t="shared" si="141"/>
        <v>0</v>
      </c>
      <c r="J676" s="56">
        <f t="shared" si="141"/>
        <v>0</v>
      </c>
      <c r="K676" s="56">
        <f t="shared" si="141"/>
        <v>0</v>
      </c>
      <c r="L676" s="56">
        <f t="shared" si="141"/>
        <v>0</v>
      </c>
      <c r="M676" s="56">
        <f t="shared" si="141"/>
        <v>0</v>
      </c>
      <c r="N676" s="57">
        <f t="shared" si="141"/>
        <v>0</v>
      </c>
      <c r="O676" s="57">
        <f>+N$651+N676</f>
        <v>0</v>
      </c>
      <c r="P676" s="31"/>
      <c r="Q676" s="36" t="s">
        <v>74</v>
      </c>
    </row>
    <row r="677" spans="1:17" s="3" customFormat="1">
      <c r="B677" s="58"/>
      <c r="C677" s="59">
        <f t="shared" ref="C677:O677" si="142">+C$661+C676</f>
        <v>0</v>
      </c>
      <c r="D677" s="59">
        <f t="shared" si="142"/>
        <v>0</v>
      </c>
      <c r="E677" s="59">
        <f t="shared" si="142"/>
        <v>0</v>
      </c>
      <c r="F677" s="59">
        <f t="shared" si="142"/>
        <v>0</v>
      </c>
      <c r="G677" s="59">
        <f t="shared" si="142"/>
        <v>0</v>
      </c>
      <c r="H677" s="59">
        <f t="shared" si="142"/>
        <v>0</v>
      </c>
      <c r="I677" s="59">
        <f t="shared" si="142"/>
        <v>0</v>
      </c>
      <c r="J677" s="59">
        <f t="shared" si="142"/>
        <v>0</v>
      </c>
      <c r="K677" s="59">
        <f t="shared" si="142"/>
        <v>0</v>
      </c>
      <c r="L677" s="59">
        <f t="shared" si="142"/>
        <v>0</v>
      </c>
      <c r="M677" s="59">
        <f t="shared" si="142"/>
        <v>0</v>
      </c>
      <c r="N677" s="60">
        <f t="shared" si="142"/>
        <v>0</v>
      </c>
      <c r="O677" s="60" t="e">
        <f t="shared" si="142"/>
        <v>#N/A</v>
      </c>
      <c r="P677" s="31"/>
      <c r="Q677" s="36" t="s">
        <v>75</v>
      </c>
    </row>
    <row r="678" spans="1:17" s="3" customFormat="1">
      <c r="B678" s="72"/>
      <c r="I678" s="61"/>
      <c r="J678" s="61"/>
      <c r="K678" s="61"/>
      <c r="L678" s="61"/>
      <c r="M678" s="61"/>
      <c r="N678" s="62"/>
      <c r="O678" s="62" t="e">
        <f>+O677/C677-1</f>
        <v>#N/A</v>
      </c>
      <c r="P678" s="31"/>
      <c r="Q678" s="63" t="s">
        <v>76</v>
      </c>
    </row>
    <row r="679" spans="1:17" s="70" customFormat="1">
      <c r="A679" s="64"/>
      <c r="B679" s="65"/>
      <c r="C679" s="66"/>
      <c r="D679" s="66" t="e">
        <f>RATE(D$348-$C$348,,-$C677,D677)</f>
        <v>#NUM!</v>
      </c>
      <c r="E679" s="66" t="e">
        <f t="shared" ref="E679:O679" si="143">RATE(E$348-$C$348,,-$C677,E677)</f>
        <v>#NUM!</v>
      </c>
      <c r="F679" s="66" t="e">
        <f t="shared" si="143"/>
        <v>#NUM!</v>
      </c>
      <c r="G679" s="66" t="e">
        <f t="shared" si="143"/>
        <v>#NUM!</v>
      </c>
      <c r="H679" s="66" t="e">
        <f t="shared" si="143"/>
        <v>#NUM!</v>
      </c>
      <c r="I679" s="66" t="e">
        <f t="shared" si="143"/>
        <v>#NUM!</v>
      </c>
      <c r="J679" s="66" t="e">
        <f t="shared" si="143"/>
        <v>#NUM!</v>
      </c>
      <c r="K679" s="66" t="e">
        <f t="shared" si="143"/>
        <v>#NUM!</v>
      </c>
      <c r="L679" s="66" t="e">
        <f t="shared" si="143"/>
        <v>#NUM!</v>
      </c>
      <c r="M679" s="66" t="e">
        <f t="shared" si="143"/>
        <v>#NUM!</v>
      </c>
      <c r="N679" s="67" t="e">
        <f t="shared" si="143"/>
        <v>#NUM!</v>
      </c>
      <c r="O679" s="67" t="e">
        <f t="shared" si="143"/>
        <v>#N/A</v>
      </c>
      <c r="P679" s="68"/>
      <c r="Q679" s="69" t="s">
        <v>77</v>
      </c>
    </row>
    <row r="680" spans="1:17" s="3" customFormat="1">
      <c r="B680" s="55"/>
      <c r="C680" s="56"/>
      <c r="D680" s="56"/>
      <c r="E680" s="56">
        <f t="shared" ref="E680:N680" si="144">+D$651+D680</f>
        <v>0</v>
      </c>
      <c r="F680" s="56">
        <f t="shared" si="144"/>
        <v>0</v>
      </c>
      <c r="G680" s="56">
        <f t="shared" si="144"/>
        <v>0</v>
      </c>
      <c r="H680" s="56">
        <f t="shared" si="144"/>
        <v>0</v>
      </c>
      <c r="I680" s="56">
        <f t="shared" si="144"/>
        <v>0</v>
      </c>
      <c r="J680" s="56">
        <f t="shared" si="144"/>
        <v>0</v>
      </c>
      <c r="K680" s="56">
        <f t="shared" si="144"/>
        <v>0</v>
      </c>
      <c r="L680" s="56">
        <f t="shared" si="144"/>
        <v>0</v>
      </c>
      <c r="M680" s="56">
        <f t="shared" si="144"/>
        <v>0</v>
      </c>
      <c r="N680" s="57">
        <f t="shared" si="144"/>
        <v>0</v>
      </c>
      <c r="O680" s="57">
        <f>+N$651+N680</f>
        <v>0</v>
      </c>
      <c r="P680" s="31"/>
      <c r="Q680" s="36" t="s">
        <v>74</v>
      </c>
    </row>
    <row r="681" spans="1:17" s="3" customFormat="1">
      <c r="B681" s="58"/>
      <c r="C681" s="59"/>
      <c r="D681" s="59">
        <f t="shared" ref="D681:O681" si="145">+D$661+D680</f>
        <v>0</v>
      </c>
      <c r="E681" s="59">
        <f t="shared" si="145"/>
        <v>0</v>
      </c>
      <c r="F681" s="59">
        <f t="shared" si="145"/>
        <v>0</v>
      </c>
      <c r="G681" s="59">
        <f t="shared" si="145"/>
        <v>0</v>
      </c>
      <c r="H681" s="59">
        <f t="shared" si="145"/>
        <v>0</v>
      </c>
      <c r="I681" s="59">
        <f t="shared" si="145"/>
        <v>0</v>
      </c>
      <c r="J681" s="59">
        <f t="shared" si="145"/>
        <v>0</v>
      </c>
      <c r="K681" s="59">
        <f t="shared" si="145"/>
        <v>0</v>
      </c>
      <c r="L681" s="59">
        <f t="shared" si="145"/>
        <v>0</v>
      </c>
      <c r="M681" s="59">
        <f t="shared" si="145"/>
        <v>0</v>
      </c>
      <c r="N681" s="60">
        <f t="shared" si="145"/>
        <v>0</v>
      </c>
      <c r="O681" s="60" t="e">
        <f t="shared" si="145"/>
        <v>#N/A</v>
      </c>
      <c r="P681" s="31"/>
      <c r="Q681" s="36" t="s">
        <v>75</v>
      </c>
    </row>
    <row r="682" spans="1:17" s="3" customFormat="1">
      <c r="B682" s="72"/>
      <c r="I682" s="61"/>
      <c r="J682" s="61"/>
      <c r="K682" s="61"/>
      <c r="L682" s="61"/>
      <c r="M682" s="61"/>
      <c r="N682" s="62"/>
      <c r="O682" s="62" t="e">
        <f>+O681/D681-1</f>
        <v>#N/A</v>
      </c>
      <c r="P682" s="31"/>
      <c r="Q682" s="63" t="s">
        <v>76</v>
      </c>
    </row>
    <row r="683" spans="1:17" s="70" customFormat="1">
      <c r="A683" s="64"/>
      <c r="B683" s="65"/>
      <c r="C683" s="66"/>
      <c r="D683" s="66"/>
      <c r="E683" s="66" t="e">
        <f>RATE(E$348-$D$348,,-$D681,E681)</f>
        <v>#NUM!</v>
      </c>
      <c r="F683" s="66" t="e">
        <f t="shared" ref="F683:O683" si="146">RATE(F$348-$D$348,,-$D681,F681)</f>
        <v>#NUM!</v>
      </c>
      <c r="G683" s="66" t="e">
        <f t="shared" si="146"/>
        <v>#NUM!</v>
      </c>
      <c r="H683" s="66" t="e">
        <f t="shared" si="146"/>
        <v>#NUM!</v>
      </c>
      <c r="I683" s="66" t="e">
        <f t="shared" si="146"/>
        <v>#NUM!</v>
      </c>
      <c r="J683" s="66" t="e">
        <f t="shared" si="146"/>
        <v>#NUM!</v>
      </c>
      <c r="K683" s="66" t="e">
        <f t="shared" si="146"/>
        <v>#NUM!</v>
      </c>
      <c r="L683" s="66" t="e">
        <f t="shared" si="146"/>
        <v>#NUM!</v>
      </c>
      <c r="M683" s="66" t="e">
        <f t="shared" si="146"/>
        <v>#NUM!</v>
      </c>
      <c r="N683" s="67" t="e">
        <f t="shared" si="146"/>
        <v>#NUM!</v>
      </c>
      <c r="O683" s="67" t="e">
        <f t="shared" si="146"/>
        <v>#N/A</v>
      </c>
      <c r="P683" s="68"/>
      <c r="Q683" s="69" t="s">
        <v>77</v>
      </c>
    </row>
    <row r="684" spans="1:17" s="3" customFormat="1">
      <c r="B684" s="55"/>
      <c r="C684" s="56"/>
      <c r="D684" s="56"/>
      <c r="E684" s="56"/>
      <c r="F684" s="56">
        <f t="shared" ref="F684:N684" si="147">+E$651+E684</f>
        <v>0</v>
      </c>
      <c r="G684" s="56">
        <f t="shared" si="147"/>
        <v>0</v>
      </c>
      <c r="H684" s="56">
        <f t="shared" si="147"/>
        <v>0</v>
      </c>
      <c r="I684" s="56">
        <f t="shared" si="147"/>
        <v>0</v>
      </c>
      <c r="J684" s="56">
        <f t="shared" si="147"/>
        <v>0</v>
      </c>
      <c r="K684" s="56">
        <f t="shared" si="147"/>
        <v>0</v>
      </c>
      <c r="L684" s="56">
        <f t="shared" si="147"/>
        <v>0</v>
      </c>
      <c r="M684" s="56">
        <f t="shared" si="147"/>
        <v>0</v>
      </c>
      <c r="N684" s="57">
        <f t="shared" si="147"/>
        <v>0</v>
      </c>
      <c r="O684" s="57">
        <f>+N$651+N684</f>
        <v>0</v>
      </c>
      <c r="P684" s="31"/>
      <c r="Q684" s="36" t="s">
        <v>74</v>
      </c>
    </row>
    <row r="685" spans="1:17" s="3" customFormat="1">
      <c r="B685" s="58"/>
      <c r="C685" s="59"/>
      <c r="D685" s="59"/>
      <c r="E685" s="59">
        <f t="shared" ref="E685:O685" si="148">+E$661+E684</f>
        <v>0</v>
      </c>
      <c r="F685" s="59">
        <f t="shared" si="148"/>
        <v>0</v>
      </c>
      <c r="G685" s="59">
        <f t="shared" si="148"/>
        <v>0</v>
      </c>
      <c r="H685" s="59">
        <f t="shared" si="148"/>
        <v>0</v>
      </c>
      <c r="I685" s="59">
        <f t="shared" si="148"/>
        <v>0</v>
      </c>
      <c r="J685" s="59">
        <f t="shared" si="148"/>
        <v>0</v>
      </c>
      <c r="K685" s="59">
        <f t="shared" si="148"/>
        <v>0</v>
      </c>
      <c r="L685" s="59">
        <f t="shared" si="148"/>
        <v>0</v>
      </c>
      <c r="M685" s="59">
        <f t="shared" si="148"/>
        <v>0</v>
      </c>
      <c r="N685" s="60">
        <f t="shared" si="148"/>
        <v>0</v>
      </c>
      <c r="O685" s="60" t="e">
        <f t="shared" si="148"/>
        <v>#N/A</v>
      </c>
      <c r="P685" s="31"/>
      <c r="Q685" s="36" t="s">
        <v>75</v>
      </c>
    </row>
    <row r="686" spans="1:17" s="3" customFormat="1">
      <c r="B686" s="72"/>
      <c r="I686" s="61"/>
      <c r="J686" s="61"/>
      <c r="K686" s="61"/>
      <c r="L686" s="61"/>
      <c r="M686" s="61"/>
      <c r="N686" s="62"/>
      <c r="O686" s="62" t="e">
        <f>+O685/E685-1</f>
        <v>#N/A</v>
      </c>
      <c r="P686" s="31"/>
      <c r="Q686" s="63" t="s">
        <v>76</v>
      </c>
    </row>
    <row r="687" spans="1:17" s="70" customFormat="1">
      <c r="A687" s="64"/>
      <c r="B687" s="65"/>
      <c r="C687" s="66"/>
      <c r="D687" s="66"/>
      <c r="E687" s="66"/>
      <c r="F687" s="66" t="e">
        <f>RATE(F$348-$E$348,,-$E685,F685)</f>
        <v>#NUM!</v>
      </c>
      <c r="G687" s="66" t="e">
        <f t="shared" ref="G687:O687" si="149">RATE(G$348-$E$348,,-$E685,G685)</f>
        <v>#NUM!</v>
      </c>
      <c r="H687" s="66" t="e">
        <f t="shared" si="149"/>
        <v>#NUM!</v>
      </c>
      <c r="I687" s="66" t="e">
        <f t="shared" si="149"/>
        <v>#NUM!</v>
      </c>
      <c r="J687" s="66" t="e">
        <f t="shared" si="149"/>
        <v>#NUM!</v>
      </c>
      <c r="K687" s="66" t="e">
        <f t="shared" si="149"/>
        <v>#NUM!</v>
      </c>
      <c r="L687" s="66" t="e">
        <f t="shared" si="149"/>
        <v>#NUM!</v>
      </c>
      <c r="M687" s="66" t="e">
        <f t="shared" si="149"/>
        <v>#NUM!</v>
      </c>
      <c r="N687" s="67" t="e">
        <f t="shared" si="149"/>
        <v>#NUM!</v>
      </c>
      <c r="O687" s="67" t="e">
        <f t="shared" si="149"/>
        <v>#N/A</v>
      </c>
      <c r="P687" s="68"/>
      <c r="Q687" s="69" t="s">
        <v>77</v>
      </c>
    </row>
    <row r="688" spans="1:17" s="3" customFormat="1">
      <c r="B688" s="55"/>
      <c r="C688" s="56"/>
      <c r="D688" s="56"/>
      <c r="E688" s="56"/>
      <c r="F688" s="56"/>
      <c r="G688" s="56">
        <f t="shared" ref="G688:N688" si="150">+F$651+F688</f>
        <v>0</v>
      </c>
      <c r="H688" s="56">
        <f t="shared" si="150"/>
        <v>0</v>
      </c>
      <c r="I688" s="56">
        <f t="shared" si="150"/>
        <v>0</v>
      </c>
      <c r="J688" s="56">
        <f t="shared" si="150"/>
        <v>0</v>
      </c>
      <c r="K688" s="56">
        <f t="shared" si="150"/>
        <v>0</v>
      </c>
      <c r="L688" s="56">
        <f t="shared" si="150"/>
        <v>0</v>
      </c>
      <c r="M688" s="56">
        <f t="shared" si="150"/>
        <v>0</v>
      </c>
      <c r="N688" s="57">
        <f t="shared" si="150"/>
        <v>0</v>
      </c>
      <c r="O688" s="57">
        <f>+N$651+N688</f>
        <v>0</v>
      </c>
      <c r="P688" s="31"/>
      <c r="Q688" s="36" t="s">
        <v>74</v>
      </c>
    </row>
    <row r="689" spans="1:17" s="3" customFormat="1">
      <c r="B689" s="58"/>
      <c r="C689" s="59"/>
      <c r="D689" s="59"/>
      <c r="E689" s="59"/>
      <c r="F689" s="59">
        <f t="shared" ref="F689:O689" si="151">+F$661+F688</f>
        <v>0</v>
      </c>
      <c r="G689" s="59">
        <f t="shared" si="151"/>
        <v>0</v>
      </c>
      <c r="H689" s="59">
        <f t="shared" si="151"/>
        <v>0</v>
      </c>
      <c r="I689" s="59">
        <f t="shared" si="151"/>
        <v>0</v>
      </c>
      <c r="J689" s="59">
        <f t="shared" si="151"/>
        <v>0</v>
      </c>
      <c r="K689" s="59">
        <f t="shared" si="151"/>
        <v>0</v>
      </c>
      <c r="L689" s="59">
        <f t="shared" si="151"/>
        <v>0</v>
      </c>
      <c r="M689" s="59">
        <f t="shared" si="151"/>
        <v>0</v>
      </c>
      <c r="N689" s="60">
        <f t="shared" si="151"/>
        <v>0</v>
      </c>
      <c r="O689" s="60" t="e">
        <f t="shared" si="151"/>
        <v>#N/A</v>
      </c>
      <c r="P689" s="31"/>
      <c r="Q689" s="36" t="s">
        <v>75</v>
      </c>
    </row>
    <row r="690" spans="1:17" s="3" customFormat="1">
      <c r="B690" s="72"/>
      <c r="I690" s="61"/>
      <c r="J690" s="61"/>
      <c r="K690" s="61"/>
      <c r="L690" s="61"/>
      <c r="M690" s="61"/>
      <c r="N690" s="62"/>
      <c r="O690" s="62" t="e">
        <f>+O689/F689-1</f>
        <v>#N/A</v>
      </c>
      <c r="P690" s="31"/>
      <c r="Q690" s="63" t="s">
        <v>76</v>
      </c>
    </row>
    <row r="691" spans="1:17" s="70" customFormat="1">
      <c r="A691" s="64"/>
      <c r="B691" s="65"/>
      <c r="C691" s="66"/>
      <c r="D691" s="66"/>
      <c r="E691" s="66"/>
      <c r="F691" s="66"/>
      <c r="G691" s="66" t="e">
        <f>RATE(G$348-$F$348,,-$F689,G689)</f>
        <v>#NUM!</v>
      </c>
      <c r="H691" s="66" t="e">
        <f t="shared" ref="H691:O691" si="152">RATE(H$348-$F$348,,-$F689,H689)</f>
        <v>#NUM!</v>
      </c>
      <c r="I691" s="66" t="e">
        <f t="shared" si="152"/>
        <v>#NUM!</v>
      </c>
      <c r="J691" s="66" t="e">
        <f t="shared" si="152"/>
        <v>#NUM!</v>
      </c>
      <c r="K691" s="66" t="e">
        <f t="shared" si="152"/>
        <v>#NUM!</v>
      </c>
      <c r="L691" s="66" t="e">
        <f t="shared" si="152"/>
        <v>#NUM!</v>
      </c>
      <c r="M691" s="66" t="e">
        <f t="shared" si="152"/>
        <v>#NUM!</v>
      </c>
      <c r="N691" s="67" t="e">
        <f t="shared" si="152"/>
        <v>#NUM!</v>
      </c>
      <c r="O691" s="67" t="e">
        <f t="shared" si="152"/>
        <v>#N/A</v>
      </c>
      <c r="P691" s="68"/>
      <c r="Q691" s="69" t="s">
        <v>77</v>
      </c>
    </row>
    <row r="692" spans="1:17" s="3" customFormat="1">
      <c r="B692" s="55"/>
      <c r="C692" s="56"/>
      <c r="D692" s="56"/>
      <c r="E692" s="56"/>
      <c r="F692" s="56"/>
      <c r="G692" s="56"/>
      <c r="H692" s="56">
        <f t="shared" ref="H692:N692" si="153">+G$651+G692</f>
        <v>0</v>
      </c>
      <c r="I692" s="56">
        <f t="shared" si="153"/>
        <v>0</v>
      </c>
      <c r="J692" s="56">
        <f t="shared" si="153"/>
        <v>0</v>
      </c>
      <c r="K692" s="56">
        <f t="shared" si="153"/>
        <v>0</v>
      </c>
      <c r="L692" s="56">
        <f t="shared" si="153"/>
        <v>0</v>
      </c>
      <c r="M692" s="56">
        <f t="shared" si="153"/>
        <v>0</v>
      </c>
      <c r="N692" s="57">
        <f t="shared" si="153"/>
        <v>0</v>
      </c>
      <c r="O692" s="57">
        <f>+N$651+N692</f>
        <v>0</v>
      </c>
      <c r="P692" s="31"/>
      <c r="Q692" s="36" t="s">
        <v>74</v>
      </c>
    </row>
    <row r="693" spans="1:17" s="3" customFormat="1">
      <c r="B693" s="58"/>
      <c r="C693" s="59"/>
      <c r="D693" s="59"/>
      <c r="E693" s="59"/>
      <c r="F693" s="59"/>
      <c r="G693" s="59">
        <f t="shared" ref="G693:O693" si="154">+G$661+G692</f>
        <v>0</v>
      </c>
      <c r="H693" s="59">
        <f t="shared" si="154"/>
        <v>0</v>
      </c>
      <c r="I693" s="59">
        <f t="shared" si="154"/>
        <v>0</v>
      </c>
      <c r="J693" s="59">
        <f t="shared" si="154"/>
        <v>0</v>
      </c>
      <c r="K693" s="59">
        <f t="shared" si="154"/>
        <v>0</v>
      </c>
      <c r="L693" s="59">
        <f t="shared" si="154"/>
        <v>0</v>
      </c>
      <c r="M693" s="59">
        <f t="shared" si="154"/>
        <v>0</v>
      </c>
      <c r="N693" s="60">
        <f t="shared" si="154"/>
        <v>0</v>
      </c>
      <c r="O693" s="60" t="e">
        <f t="shared" si="154"/>
        <v>#N/A</v>
      </c>
      <c r="P693" s="31"/>
      <c r="Q693" s="36" t="s">
        <v>75</v>
      </c>
    </row>
    <row r="694" spans="1:17" s="3" customFormat="1">
      <c r="B694" s="72"/>
      <c r="I694" s="61"/>
      <c r="J694" s="61"/>
      <c r="K694" s="61"/>
      <c r="L694" s="61"/>
      <c r="M694" s="61"/>
      <c r="N694" s="62"/>
      <c r="O694" s="62" t="e">
        <f>+O693/G693-1</f>
        <v>#N/A</v>
      </c>
      <c r="P694" s="31"/>
      <c r="Q694" s="63" t="s">
        <v>76</v>
      </c>
    </row>
    <row r="695" spans="1:17" s="70" customFormat="1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UM!</v>
      </c>
      <c r="I695" s="66" t="e">
        <f t="shared" ref="I695:O695" si="155">RATE(I$348-$G$348,,-$G693,I693)</f>
        <v>#NUM!</v>
      </c>
      <c r="J695" s="66" t="e">
        <f t="shared" si="155"/>
        <v>#NUM!</v>
      </c>
      <c r="K695" s="66" t="e">
        <f t="shared" si="155"/>
        <v>#NUM!</v>
      </c>
      <c r="L695" s="66" t="e">
        <f t="shared" si="155"/>
        <v>#NUM!</v>
      </c>
      <c r="M695" s="66" t="e">
        <f t="shared" si="155"/>
        <v>#NUM!</v>
      </c>
      <c r="N695" s="67" t="e">
        <f t="shared" si="155"/>
        <v>#NUM!</v>
      </c>
      <c r="O695" s="67" t="e">
        <f t="shared" si="155"/>
        <v>#N/A</v>
      </c>
      <c r="P695" s="68"/>
      <c r="Q695" s="69" t="s">
        <v>77</v>
      </c>
    </row>
    <row r="696" spans="1:17" s="3" customFormat="1">
      <c r="B696" s="55"/>
      <c r="C696" s="56"/>
      <c r="D696" s="56"/>
      <c r="E696" s="56"/>
      <c r="F696" s="56"/>
      <c r="G696" s="56"/>
      <c r="H696" s="56"/>
      <c r="I696" s="56">
        <f t="shared" ref="I696:N696" si="156">+H$651+H696</f>
        <v>0</v>
      </c>
      <c r="J696" s="56">
        <f t="shared" si="156"/>
        <v>0</v>
      </c>
      <c r="K696" s="56">
        <f t="shared" si="156"/>
        <v>0</v>
      </c>
      <c r="L696" s="56">
        <f t="shared" si="156"/>
        <v>0</v>
      </c>
      <c r="M696" s="56">
        <f t="shared" si="156"/>
        <v>0</v>
      </c>
      <c r="N696" s="57">
        <f t="shared" si="156"/>
        <v>0</v>
      </c>
      <c r="O696" s="57">
        <f>+N$651+N696</f>
        <v>0</v>
      </c>
      <c r="P696" s="31"/>
      <c r="Q696" s="36" t="s">
        <v>74</v>
      </c>
    </row>
    <row r="697" spans="1:17" s="3" customFormat="1">
      <c r="B697" s="58"/>
      <c r="C697" s="59"/>
      <c r="D697" s="59"/>
      <c r="E697" s="59"/>
      <c r="F697" s="59"/>
      <c r="G697" s="59"/>
      <c r="H697" s="59">
        <f t="shared" ref="H697:O697" si="157">+H$661+H696</f>
        <v>0</v>
      </c>
      <c r="I697" s="59">
        <f t="shared" si="157"/>
        <v>0</v>
      </c>
      <c r="J697" s="59">
        <f t="shared" si="157"/>
        <v>0</v>
      </c>
      <c r="K697" s="59">
        <f t="shared" si="157"/>
        <v>0</v>
      </c>
      <c r="L697" s="59">
        <f t="shared" si="157"/>
        <v>0</v>
      </c>
      <c r="M697" s="59">
        <f t="shared" si="157"/>
        <v>0</v>
      </c>
      <c r="N697" s="60">
        <f t="shared" si="157"/>
        <v>0</v>
      </c>
      <c r="O697" s="60" t="e">
        <f t="shared" si="157"/>
        <v>#N/A</v>
      </c>
      <c r="P697" s="31"/>
      <c r="Q697" s="36" t="s">
        <v>75</v>
      </c>
    </row>
    <row r="698" spans="1:17" s="3" customFormat="1">
      <c r="B698" s="72"/>
      <c r="I698" s="61"/>
      <c r="J698" s="61"/>
      <c r="K698" s="61"/>
      <c r="L698" s="61"/>
      <c r="M698" s="61"/>
      <c r="N698" s="62"/>
      <c r="O698" s="62" t="e">
        <f>+O697/H697-1</f>
        <v>#N/A</v>
      </c>
      <c r="P698" s="31"/>
      <c r="Q698" s="63" t="s">
        <v>76</v>
      </c>
    </row>
    <row r="699" spans="1:17" s="70" customFormat="1">
      <c r="A699" s="64"/>
      <c r="B699" s="65"/>
      <c r="C699" s="66"/>
      <c r="D699" s="66"/>
      <c r="E699" s="66"/>
      <c r="F699" s="66"/>
      <c r="G699" s="66"/>
      <c r="H699" s="66"/>
      <c r="I699" s="66" t="e">
        <f t="shared" ref="I699:O699" si="158">RATE(I$348-$H$348,,-$H697,I697)</f>
        <v>#NUM!</v>
      </c>
      <c r="J699" s="66" t="e">
        <f t="shared" si="158"/>
        <v>#NUM!</v>
      </c>
      <c r="K699" s="66" t="e">
        <f t="shared" si="158"/>
        <v>#NUM!</v>
      </c>
      <c r="L699" s="66" t="e">
        <f t="shared" si="158"/>
        <v>#NUM!</v>
      </c>
      <c r="M699" s="66" t="e">
        <f t="shared" si="158"/>
        <v>#NUM!</v>
      </c>
      <c r="N699" s="67" t="e">
        <f t="shared" si="158"/>
        <v>#NUM!</v>
      </c>
      <c r="O699" s="67" t="e">
        <f t="shared" si="158"/>
        <v>#N/A</v>
      </c>
      <c r="P699" s="68"/>
      <c r="Q699" s="69" t="s">
        <v>77</v>
      </c>
    </row>
    <row r="700" spans="1:17" s="3" customFormat="1">
      <c r="B700" s="55"/>
      <c r="C700" s="56"/>
      <c r="D700" s="56"/>
      <c r="E700" s="56"/>
      <c r="F700" s="56"/>
      <c r="G700" s="56"/>
      <c r="H700" s="56"/>
      <c r="I700" s="56"/>
      <c r="J700" s="56">
        <f t="shared" ref="J700:O700" si="159">+I$651+I700</f>
        <v>0</v>
      </c>
      <c r="K700" s="56">
        <f t="shared" si="159"/>
        <v>0</v>
      </c>
      <c r="L700" s="56">
        <f t="shared" si="159"/>
        <v>0</v>
      </c>
      <c r="M700" s="56">
        <f t="shared" si="159"/>
        <v>0</v>
      </c>
      <c r="N700" s="57">
        <f t="shared" si="159"/>
        <v>0</v>
      </c>
      <c r="O700" s="57">
        <f t="shared" si="159"/>
        <v>0</v>
      </c>
      <c r="P700" s="31"/>
      <c r="Q700" s="36" t="s">
        <v>74</v>
      </c>
    </row>
    <row r="701" spans="1:17" s="3" customFormat="1">
      <c r="B701" s="58"/>
      <c r="C701" s="59"/>
      <c r="D701" s="59"/>
      <c r="E701" s="59"/>
      <c r="F701" s="59"/>
      <c r="G701" s="59"/>
      <c r="H701" s="59"/>
      <c r="I701" s="59">
        <f t="shared" ref="I701:O701" si="160">+I$661+I700</f>
        <v>0</v>
      </c>
      <c r="J701" s="59">
        <f t="shared" si="160"/>
        <v>0</v>
      </c>
      <c r="K701" s="59">
        <f t="shared" si="160"/>
        <v>0</v>
      </c>
      <c r="L701" s="59">
        <f t="shared" si="160"/>
        <v>0</v>
      </c>
      <c r="M701" s="59">
        <f t="shared" si="160"/>
        <v>0</v>
      </c>
      <c r="N701" s="60">
        <f t="shared" si="160"/>
        <v>0</v>
      </c>
      <c r="O701" s="60" t="e">
        <f t="shared" si="160"/>
        <v>#N/A</v>
      </c>
      <c r="P701" s="31"/>
      <c r="Q701" s="36" t="s">
        <v>75</v>
      </c>
    </row>
    <row r="702" spans="1:17" s="3" customFormat="1">
      <c r="B702" s="72"/>
      <c r="I702" s="61"/>
      <c r="J702" s="61"/>
      <c r="K702" s="61"/>
      <c r="L702" s="61"/>
      <c r="M702" s="61"/>
      <c r="N702" s="62"/>
      <c r="O702" s="62" t="e">
        <f>+O701/I701-1</f>
        <v>#N/A</v>
      </c>
      <c r="P702" s="31"/>
      <c r="Q702" s="63" t="s">
        <v>76</v>
      </c>
    </row>
    <row r="703" spans="1:17" s="70" customFormat="1">
      <c r="A703" s="64"/>
      <c r="B703" s="65"/>
      <c r="C703" s="66"/>
      <c r="D703" s="66"/>
      <c r="E703" s="66"/>
      <c r="F703" s="66"/>
      <c r="G703" s="66"/>
      <c r="H703" s="66"/>
      <c r="I703" s="66"/>
      <c r="J703" s="66" t="e">
        <f t="shared" ref="J703:O703" si="161">RATE(J$348-$I$348,,-$I701,J701)</f>
        <v>#NUM!</v>
      </c>
      <c r="K703" s="66" t="e">
        <f t="shared" si="161"/>
        <v>#NUM!</v>
      </c>
      <c r="L703" s="66" t="e">
        <f t="shared" si="161"/>
        <v>#NUM!</v>
      </c>
      <c r="M703" s="66" t="e">
        <f t="shared" si="161"/>
        <v>#NUM!</v>
      </c>
      <c r="N703" s="67" t="e">
        <f t="shared" si="161"/>
        <v>#NUM!</v>
      </c>
      <c r="O703" s="67" t="e">
        <f t="shared" si="161"/>
        <v>#N/A</v>
      </c>
      <c r="P703" s="68"/>
      <c r="Q703" s="69" t="s">
        <v>77</v>
      </c>
    </row>
    <row r="704" spans="1:17" s="3" customFormat="1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</v>
      </c>
      <c r="L704" s="56">
        <f>+K$651+K704</f>
        <v>0</v>
      </c>
      <c r="M704" s="56">
        <f>+L$651+L704</f>
        <v>0</v>
      </c>
      <c r="N704" s="57">
        <f>+M$651+M704</f>
        <v>0</v>
      </c>
      <c r="O704" s="57">
        <f>+N$651+N704</f>
        <v>0</v>
      </c>
      <c r="P704" s="31"/>
      <c r="Q704" s="36" t="s">
        <v>74</v>
      </c>
    </row>
    <row r="705" spans="1:17" s="3" customFormat="1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62">+J$661+J704</f>
        <v>0</v>
      </c>
      <c r="K705" s="59">
        <f t="shared" si="162"/>
        <v>0</v>
      </c>
      <c r="L705" s="59">
        <f t="shared" si="162"/>
        <v>0</v>
      </c>
      <c r="M705" s="59">
        <f t="shared" si="162"/>
        <v>0</v>
      </c>
      <c r="N705" s="60">
        <f t="shared" si="162"/>
        <v>0</v>
      </c>
      <c r="O705" s="60" t="e">
        <f t="shared" si="162"/>
        <v>#N/A</v>
      </c>
      <c r="P705" s="31"/>
      <c r="Q705" s="36" t="s">
        <v>75</v>
      </c>
    </row>
    <row r="706" spans="1:17" s="3" customFormat="1">
      <c r="B706" s="72"/>
      <c r="I706" s="61"/>
      <c r="J706" s="61"/>
      <c r="K706" s="61"/>
      <c r="L706" s="61"/>
      <c r="M706" s="61"/>
      <c r="N706" s="62"/>
      <c r="O706" s="62" t="e">
        <f>+O705/J705-1</f>
        <v>#N/A</v>
      </c>
      <c r="P706" s="31"/>
      <c r="Q706" s="63" t="s">
        <v>76</v>
      </c>
    </row>
    <row r="707" spans="1:17" s="70" customFormat="1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 t="e">
        <f>RATE(K$348-$J$348,,-$J705,K705)</f>
        <v>#NUM!</v>
      </c>
      <c r="L707" s="66" t="e">
        <f>RATE(L$348-$J$348,,-$J705,L705)</f>
        <v>#NUM!</v>
      </c>
      <c r="M707" s="66" t="e">
        <f>RATE(M$348-$J$348,,-$J705,M705)</f>
        <v>#NUM!</v>
      </c>
      <c r="N707" s="67" t="e">
        <f>RATE(N$348-$J$348,,-$J705,N705)</f>
        <v>#NUM!</v>
      </c>
      <c r="O707" s="67" t="e">
        <f>RATE(O$348-$J$348,,-$J705,O705)</f>
        <v>#N/A</v>
      </c>
      <c r="P707" s="68"/>
      <c r="Q707" s="69" t="s">
        <v>77</v>
      </c>
    </row>
    <row r="708" spans="1:17" s="3" customFormat="1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</v>
      </c>
      <c r="M708" s="74">
        <f>+L$651+L708</f>
        <v>0</v>
      </c>
      <c r="N708" s="75">
        <f>+M$651+M708</f>
        <v>0</v>
      </c>
      <c r="O708" s="75">
        <f>+N$651+N708</f>
        <v>0</v>
      </c>
      <c r="P708" s="31"/>
      <c r="Q708" s="36" t="s">
        <v>74</v>
      </c>
    </row>
    <row r="709" spans="1:17" s="3" customFormat="1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0</v>
      </c>
      <c r="L709" s="77">
        <f>+L$661+L708</f>
        <v>0</v>
      </c>
      <c r="M709" s="77">
        <f>+M$661+M708</f>
        <v>0</v>
      </c>
      <c r="N709" s="78">
        <f>+N$661+N708</f>
        <v>0</v>
      </c>
      <c r="O709" s="78" t="e">
        <f>+O$661+O708</f>
        <v>#N/A</v>
      </c>
      <c r="P709" s="31"/>
      <c r="Q709" s="36" t="s">
        <v>75</v>
      </c>
    </row>
    <row r="710" spans="1:17" s="3" customFormat="1">
      <c r="B710" s="72"/>
      <c r="I710" s="61"/>
      <c r="J710" s="61"/>
      <c r="K710" s="61"/>
      <c r="L710" s="61"/>
      <c r="M710" s="61"/>
      <c r="N710" s="62"/>
      <c r="O710" s="62" t="e">
        <f>+O709/K709-1</f>
        <v>#N/A</v>
      </c>
      <c r="P710" s="31"/>
      <c r="Q710" s="63" t="s">
        <v>76</v>
      </c>
    </row>
    <row r="711" spans="1:17" s="70" customFormat="1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 t="e">
        <f>RATE(L$348-$K$348,,-$K709,L709)</f>
        <v>#NUM!</v>
      </c>
      <c r="M711" s="66" t="e">
        <f>RATE(M$348-$K$348,,-$K709,M709)</f>
        <v>#NUM!</v>
      </c>
      <c r="N711" s="67" t="e">
        <f>RATE(N$348-$K$348,,-$K709,N709)</f>
        <v>#NUM!</v>
      </c>
      <c r="O711" s="67" t="e">
        <f>RATE(O$348-$K$348,,-$K709,O709)</f>
        <v>#N/A</v>
      </c>
      <c r="P711" s="68"/>
      <c r="Q711" s="69" t="s">
        <v>77</v>
      </c>
    </row>
    <row r="712" spans="1:17" s="3" customFormat="1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</v>
      </c>
      <c r="N712" s="75">
        <f>+M$651+M712</f>
        <v>0</v>
      </c>
      <c r="O712" s="75">
        <f>+N$651+N712</f>
        <v>0</v>
      </c>
      <c r="P712" s="31"/>
      <c r="Q712" s="36" t="s">
        <v>74</v>
      </c>
    </row>
    <row r="713" spans="1:17" s="3" customFormat="1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0</v>
      </c>
      <c r="M713" s="77">
        <f>+M$661+M712</f>
        <v>0</v>
      </c>
      <c r="N713" s="78">
        <f>+N$661+N712</f>
        <v>0</v>
      </c>
      <c r="O713" s="78" t="e">
        <f>+O$661+O712</f>
        <v>#N/A</v>
      </c>
      <c r="P713" s="31"/>
      <c r="Q713" s="36" t="s">
        <v>75</v>
      </c>
    </row>
    <row r="714" spans="1:17" s="3" customFormat="1">
      <c r="B714" s="72"/>
      <c r="I714" s="61"/>
      <c r="J714" s="61"/>
      <c r="K714" s="61"/>
      <c r="L714" s="61"/>
      <c r="M714" s="61"/>
      <c r="N714" s="62"/>
      <c r="O714" s="62" t="e">
        <f>+O713/L713-1</f>
        <v>#N/A</v>
      </c>
      <c r="P714" s="31"/>
      <c r="Q714" s="63" t="s">
        <v>76</v>
      </c>
    </row>
    <row r="715" spans="1:17" s="70" customFormat="1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 t="e">
        <f>RATE(M$348-$L$348,,-$L713,M713)</f>
        <v>#NUM!</v>
      </c>
      <c r="N715" s="67" t="e">
        <f>RATE(N$348-$L$348,,-$L713,N713)</f>
        <v>#NUM!</v>
      </c>
      <c r="O715" s="67" t="e">
        <f>RATE(O$348-$L$348,,-$L713,O713)</f>
        <v>#N/A</v>
      </c>
      <c r="P715" s="68"/>
      <c r="Q715" s="69" t="s">
        <v>77</v>
      </c>
    </row>
    <row r="716" spans="1:17" s="3" customFormat="1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</v>
      </c>
      <c r="O716" s="75">
        <f>+N$651+N716</f>
        <v>0</v>
      </c>
      <c r="P716" s="31"/>
      <c r="Q716" s="36" t="s">
        <v>74</v>
      </c>
    </row>
    <row r="717" spans="1:17" s="3" customFormat="1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0</v>
      </c>
      <c r="N717" s="78">
        <f>+N$661+N716</f>
        <v>0</v>
      </c>
      <c r="O717" s="78" t="e">
        <f>+O$661+O716</f>
        <v>#N/A</v>
      </c>
      <c r="P717" s="31"/>
      <c r="Q717" s="36" t="s">
        <v>75</v>
      </c>
    </row>
    <row r="718" spans="1:17" s="3" customFormat="1">
      <c r="B718" s="72"/>
      <c r="I718" s="61"/>
      <c r="J718" s="61"/>
      <c r="K718" s="61"/>
      <c r="L718" s="61"/>
      <c r="M718" s="61"/>
      <c r="N718" s="62"/>
      <c r="O718" s="62" t="e">
        <f>+O717/M717-1</f>
        <v>#N/A</v>
      </c>
      <c r="P718" s="31"/>
      <c r="Q718" s="63" t="s">
        <v>76</v>
      </c>
    </row>
    <row r="719" spans="1:17" s="70" customFormat="1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 t="e">
        <f>RATE(N$348-$M$348,,-$M717,N717)</f>
        <v>#NUM!</v>
      </c>
      <c r="O719" s="67" t="e">
        <f>RATE(O$348-$M$348,,-$M717,O717)</f>
        <v>#N/A</v>
      </c>
      <c r="P719" s="68"/>
      <c r="Q719" s="69" t="s">
        <v>77</v>
      </c>
    </row>
    <row r="720" spans="1:17" s="3" customFormat="1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</v>
      </c>
      <c r="P720" s="31"/>
      <c r="Q720" s="36" t="s">
        <v>74</v>
      </c>
    </row>
    <row r="721" spans="1:17" s="3" customFormat="1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0</v>
      </c>
      <c r="O721" s="78" t="e">
        <f>+O$661+O720</f>
        <v>#N/A</v>
      </c>
      <c r="P721" s="31"/>
      <c r="Q721" s="36" t="s">
        <v>75</v>
      </c>
    </row>
    <row r="722" spans="1:17" s="3" customFormat="1">
      <c r="B722" s="72"/>
      <c r="I722" s="61"/>
      <c r="J722" s="61"/>
      <c r="K722" s="61"/>
      <c r="L722" s="61"/>
      <c r="M722" s="61"/>
      <c r="N722" s="62"/>
      <c r="O722" s="62" t="e">
        <f>+O721/N721-1</f>
        <v>#N/A</v>
      </c>
      <c r="P722" s="31"/>
      <c r="Q722" s="63" t="s">
        <v>76</v>
      </c>
    </row>
    <row r="723" spans="1:17" s="70" customFormat="1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 t="e">
        <f>RATE(O$348-$N$348,,-$N721,O721)</f>
        <v>#N/A</v>
      </c>
      <c r="P723" s="68"/>
      <c r="Q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6:N646"/>
    <mergeCell ref="B641:N641"/>
    <mergeCell ref="B662:N662"/>
    <mergeCell ref="B671:N671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13350" priority="1217" operator="lessThan">
      <formula>0</formula>
    </cfRule>
  </conditionalFormatting>
  <conditionalFormatting sqref="P583">
    <cfRule type="cellIs" dxfId="13349" priority="1212" operator="lessThan">
      <formula>0</formula>
    </cfRule>
  </conditionalFormatting>
  <conditionalFormatting sqref="B348:N348">
    <cfRule type="cellIs" dxfId="13348" priority="1211" operator="lessThan">
      <formula>0</formula>
    </cfRule>
  </conditionalFormatting>
  <conditionalFormatting sqref="P514:P515">
    <cfRule type="cellIs" dxfId="13347" priority="1213" operator="lessThan">
      <formula>0</formula>
    </cfRule>
  </conditionalFormatting>
  <conditionalFormatting sqref="P523 Q529 Q539:Q545">
    <cfRule type="cellIs" dxfId="13346" priority="1214" operator="lessThan">
      <formula>0</formula>
    </cfRule>
  </conditionalFormatting>
  <conditionalFormatting sqref="P531">
    <cfRule type="cellIs" dxfId="13345" priority="1215" operator="lessThan">
      <formula>0</formula>
    </cfRule>
  </conditionalFormatting>
  <conditionalFormatting sqref="P562">
    <cfRule type="cellIs" dxfId="13344" priority="1216" operator="lessThan">
      <formula>0</formula>
    </cfRule>
  </conditionalFormatting>
  <conditionalFormatting sqref="B348:N348">
    <cfRule type="cellIs" dxfId="13343" priority="1210" operator="lessThan">
      <formula>0</formula>
    </cfRule>
  </conditionalFormatting>
  <conditionalFormatting sqref="Q588">
    <cfRule type="cellIs" dxfId="13342" priority="1195" operator="lessThan">
      <formula>0</formula>
    </cfRule>
  </conditionalFormatting>
  <conditionalFormatting sqref="Q499:Q502">
    <cfRule type="cellIs" dxfId="13341" priority="1209" operator="lessThan">
      <formula>0</formula>
    </cfRule>
  </conditionalFormatting>
  <conditionalFormatting sqref="Q503">
    <cfRule type="cellIs" dxfId="13340" priority="1208" operator="lessThan">
      <formula>0</formula>
    </cfRule>
  </conditionalFormatting>
  <conditionalFormatting sqref="Q503">
    <cfRule type="cellIs" dxfId="13339" priority="1207" operator="lessThan">
      <formula>0</formula>
    </cfRule>
  </conditionalFormatting>
  <conditionalFormatting sqref="B514">
    <cfRule type="cellIs" dxfId="13338" priority="1205" operator="lessThan">
      <formula>0</formula>
    </cfRule>
  </conditionalFormatting>
  <conditionalFormatting sqref="B531">
    <cfRule type="cellIs" dxfId="13337" priority="1204" operator="lessThan">
      <formula>0</formula>
    </cfRule>
  </conditionalFormatting>
  <conditionalFormatting sqref="Q520">
    <cfRule type="cellIs" dxfId="13336" priority="1203" operator="lessThan">
      <formula>0</formula>
    </cfRule>
  </conditionalFormatting>
  <conditionalFormatting sqref="Q520">
    <cfRule type="cellIs" dxfId="13335" priority="1202" operator="lessThan">
      <formula>0</formula>
    </cfRule>
  </conditionalFormatting>
  <conditionalFormatting sqref="Q567">
    <cfRule type="cellIs" dxfId="13334" priority="1197" operator="lessThan">
      <formula>0</formula>
    </cfRule>
  </conditionalFormatting>
  <conditionalFormatting sqref="B523 B515">
    <cfRule type="cellIs" dxfId="13333" priority="1206" operator="lessThan">
      <formula>0</formula>
    </cfRule>
  </conditionalFormatting>
  <conditionalFormatting sqref="Q528">
    <cfRule type="cellIs" dxfId="13332" priority="1200" operator="lessThan">
      <formula>0</formula>
    </cfRule>
  </conditionalFormatting>
  <conditionalFormatting sqref="Q536">
    <cfRule type="cellIs" dxfId="13331" priority="1199" operator="lessThan">
      <formula>0</formula>
    </cfRule>
  </conditionalFormatting>
  <conditionalFormatting sqref="Q536">
    <cfRule type="cellIs" dxfId="13330" priority="1198" operator="lessThan">
      <formula>0</formula>
    </cfRule>
  </conditionalFormatting>
  <conditionalFormatting sqref="P539">
    <cfRule type="cellIs" dxfId="13329" priority="1186" operator="lessThan">
      <formula>0</formula>
    </cfRule>
  </conditionalFormatting>
  <conditionalFormatting sqref="Q528">
    <cfRule type="cellIs" dxfId="13328" priority="1201" operator="lessThan">
      <formula>0</formula>
    </cfRule>
  </conditionalFormatting>
  <conditionalFormatting sqref="Q567">
    <cfRule type="cellIs" dxfId="13327" priority="1196" operator="lessThan">
      <formula>0</formula>
    </cfRule>
  </conditionalFormatting>
  <conditionalFormatting sqref="P584:P587">
    <cfRule type="cellIs" dxfId="13326" priority="1188" operator="lessThan">
      <formula>0</formula>
    </cfRule>
  </conditionalFormatting>
  <conditionalFormatting sqref="P563:P566">
    <cfRule type="cellIs" dxfId="13325" priority="1189" operator="lessThan">
      <formula>0</formula>
    </cfRule>
  </conditionalFormatting>
  <conditionalFormatting sqref="Q366">
    <cfRule type="cellIs" dxfId="13324" priority="1147" operator="lessThan">
      <formula>0</formula>
    </cfRule>
  </conditionalFormatting>
  <conditionalFormatting sqref="Q588">
    <cfRule type="cellIs" dxfId="13323" priority="1194" operator="lessThan">
      <formula>0</formula>
    </cfRule>
  </conditionalFormatting>
  <conditionalFormatting sqref="Q544">
    <cfRule type="cellIs" dxfId="13322" priority="1185" operator="lessThan">
      <formula>0</formula>
    </cfRule>
  </conditionalFormatting>
  <conditionalFormatting sqref="J353:N354 K351:N352">
    <cfRule type="cellIs" dxfId="13321" priority="1174" operator="lessThan">
      <formula>0</formula>
    </cfRule>
  </conditionalFormatting>
  <conditionalFormatting sqref="P516:P519">
    <cfRule type="cellIs" dxfId="13320" priority="1193" operator="lessThan">
      <formula>0</formula>
    </cfRule>
  </conditionalFormatting>
  <conditionalFormatting sqref="P524:P527">
    <cfRule type="cellIs" dxfId="13319" priority="1192" operator="lessThan">
      <formula>0</formula>
    </cfRule>
  </conditionalFormatting>
  <conditionalFormatting sqref="P539:P543">
    <cfRule type="cellIs" dxfId="13318" priority="1191" operator="lessThan">
      <formula>0</formula>
    </cfRule>
  </conditionalFormatting>
  <conditionalFormatting sqref="P532:P535">
    <cfRule type="cellIs" dxfId="13317" priority="1190" operator="lessThan">
      <formula>0</formula>
    </cfRule>
  </conditionalFormatting>
  <conditionalFormatting sqref="Q544">
    <cfRule type="cellIs" dxfId="13316" priority="1184" operator="lessThan">
      <formula>0</formula>
    </cfRule>
  </conditionalFormatting>
  <conditionalFormatting sqref="Q354">
    <cfRule type="cellIs" dxfId="13315" priority="1167" operator="lessThan">
      <formula>0</formula>
    </cfRule>
  </conditionalFormatting>
  <conditionalFormatting sqref="Q540:Q543 B539">
    <cfRule type="cellIs" dxfId="13314" priority="1187" operator="lessThan">
      <formula>0</formula>
    </cfRule>
  </conditionalFormatting>
  <conditionalFormatting sqref="P555:P558">
    <cfRule type="cellIs" dxfId="13313" priority="1179" operator="lessThan">
      <formula>0</formula>
    </cfRule>
  </conditionalFormatting>
  <conditionalFormatting sqref="Q555:Q558 Q560">
    <cfRule type="cellIs" dxfId="13312" priority="1182" operator="lessThan">
      <formula>0</formula>
    </cfRule>
  </conditionalFormatting>
  <conditionalFormatting sqref="Q559">
    <cfRule type="cellIs" dxfId="13311" priority="1181" operator="lessThan">
      <formula>0</formula>
    </cfRule>
  </conditionalFormatting>
  <conditionalFormatting sqref="Q468:Q472">
    <cfRule type="cellIs" dxfId="13310" priority="1178" operator="lessThan">
      <formula>0</formula>
    </cfRule>
  </conditionalFormatting>
  <conditionalFormatting sqref="Q559">
    <cfRule type="cellIs" dxfId="13309" priority="1180" operator="lessThan">
      <formula>0</formula>
    </cfRule>
  </conditionalFormatting>
  <conditionalFormatting sqref="J351">
    <cfRule type="cellIs" dxfId="13308" priority="1173" operator="lessThan">
      <formula>0</formula>
    </cfRule>
  </conditionalFormatting>
  <conditionalFormatting sqref="P540:P543">
    <cfRule type="cellIs" dxfId="13307" priority="1183" operator="lessThan">
      <formula>0</formula>
    </cfRule>
  </conditionalFormatting>
  <conditionalFormatting sqref="P349:Q350 Q351:Q353">
    <cfRule type="cellIs" dxfId="13306" priority="1177" operator="lessThan">
      <formula>0</formula>
    </cfRule>
  </conditionalFormatting>
  <conditionalFormatting sqref="Q396">
    <cfRule type="cellIs" dxfId="13305" priority="1100" operator="lessThan">
      <formula>0</formula>
    </cfRule>
  </conditionalFormatting>
  <conditionalFormatting sqref="B349">
    <cfRule type="cellIs" dxfId="13304" priority="1172" operator="lessThan">
      <formula>0</formula>
    </cfRule>
  </conditionalFormatting>
  <conditionalFormatting sqref="P393:P395">
    <cfRule type="cellIs" dxfId="13303" priority="1104" operator="lessThan">
      <formula>0</formula>
    </cfRule>
  </conditionalFormatting>
  <conditionalFormatting sqref="Q397">
    <cfRule type="cellIs" dxfId="13302" priority="1102" operator="lessThan">
      <formula>0</formula>
    </cfRule>
  </conditionalFormatting>
  <conditionalFormatting sqref="P349:P350">
    <cfRule type="cellIs" dxfId="13301" priority="1176" operator="lessThan">
      <formula>0</formula>
    </cfRule>
  </conditionalFormatting>
  <conditionalFormatting sqref="P351:P354">
    <cfRule type="cellIs" dxfId="13300" priority="1175" operator="lessThan">
      <formula>0</formula>
    </cfRule>
  </conditionalFormatting>
  <conditionalFormatting sqref="C397:M397">
    <cfRule type="cellIs" dxfId="13299" priority="1099" operator="lessThan">
      <formula>0</formula>
    </cfRule>
  </conditionalFormatting>
  <conditionalFormatting sqref="Q355">
    <cfRule type="cellIs" dxfId="13298" priority="1170" operator="lessThan">
      <formula>0</formula>
    </cfRule>
  </conditionalFormatting>
  <conditionalFormatting sqref="P398:Q398 Q399:Q401">
    <cfRule type="cellIs" dxfId="13297" priority="1098" operator="lessThan">
      <formula>0</formula>
    </cfRule>
  </conditionalFormatting>
  <conditionalFormatting sqref="P399:P401">
    <cfRule type="cellIs" dxfId="13296" priority="1096" operator="lessThan">
      <formula>0</formula>
    </cfRule>
  </conditionalFormatting>
  <conditionalFormatting sqref="H385">
    <cfRule type="cellIs" dxfId="13295" priority="1061" operator="lessThan">
      <formula>0</formula>
    </cfRule>
  </conditionalFormatting>
  <conditionalFormatting sqref="Q402">
    <cfRule type="cellIs" dxfId="13294" priority="1094" operator="lessThan">
      <formula>0</formula>
    </cfRule>
  </conditionalFormatting>
  <conditionalFormatting sqref="B350">
    <cfRule type="cellIs" dxfId="13293" priority="1171" operator="lessThan">
      <formula>0</formula>
    </cfRule>
  </conditionalFormatting>
  <conditionalFormatting sqref="J352">
    <cfRule type="cellIs" dxfId="13292" priority="1168" operator="lessThan">
      <formula>0</formula>
    </cfRule>
  </conditionalFormatting>
  <conditionalFormatting sqref="P355">
    <cfRule type="cellIs" dxfId="13291" priority="1169" operator="lessThan">
      <formula>0</formula>
    </cfRule>
  </conditionalFormatting>
  <conditionalFormatting sqref="P440">
    <cfRule type="cellIs" dxfId="13290" priority="1047" operator="lessThan">
      <formula>0</formula>
    </cfRule>
  </conditionalFormatting>
  <conditionalFormatting sqref="Q354">
    <cfRule type="cellIs" dxfId="13289" priority="1166" operator="lessThan">
      <formula>0</formula>
    </cfRule>
  </conditionalFormatting>
  <conditionalFormatting sqref="P356:Q356 Q357:Q359">
    <cfRule type="cellIs" dxfId="13288" priority="1165" operator="lessThan">
      <formula>0</formula>
    </cfRule>
  </conditionalFormatting>
  <conditionalFormatting sqref="P356">
    <cfRule type="cellIs" dxfId="13287" priority="1164" operator="lessThan">
      <formula>0</formula>
    </cfRule>
  </conditionalFormatting>
  <conditionalFormatting sqref="P357:P360">
    <cfRule type="cellIs" dxfId="13286" priority="1163" operator="lessThan">
      <formula>0</formula>
    </cfRule>
  </conditionalFormatting>
  <conditionalFormatting sqref="B356">
    <cfRule type="cellIs" dxfId="13285" priority="1159" operator="lessThan">
      <formula>0</formula>
    </cfRule>
  </conditionalFormatting>
  <conditionalFormatting sqref="Q361">
    <cfRule type="cellIs" dxfId="13284" priority="1158" operator="lessThan">
      <formula>0</formula>
    </cfRule>
  </conditionalFormatting>
  <conditionalFormatting sqref="Q360">
    <cfRule type="cellIs" dxfId="13283" priority="1156" operator="lessThan">
      <formula>0</formula>
    </cfRule>
  </conditionalFormatting>
  <conditionalFormatting sqref="Q360">
    <cfRule type="cellIs" dxfId="13282" priority="1155" operator="lessThan">
      <formula>0</formula>
    </cfRule>
  </conditionalFormatting>
  <conditionalFormatting sqref="P362:Q362 Q363:Q365">
    <cfRule type="cellIs" dxfId="13281" priority="1154" operator="lessThan">
      <formula>0</formula>
    </cfRule>
  </conditionalFormatting>
  <conditionalFormatting sqref="P362">
    <cfRule type="cellIs" dxfId="13280" priority="1153" operator="lessThan">
      <formula>0</formula>
    </cfRule>
  </conditionalFormatting>
  <conditionalFormatting sqref="J363">
    <cfRule type="cellIs" dxfId="13279" priority="1151" operator="lessThan">
      <formula>0</formula>
    </cfRule>
  </conditionalFormatting>
  <conditionalFormatting sqref="K363:N364 J365:M366">
    <cfRule type="cellIs" dxfId="13278" priority="1152" operator="lessThan">
      <formula>0</formula>
    </cfRule>
  </conditionalFormatting>
  <conditionalFormatting sqref="P368">
    <cfRule type="cellIs" dxfId="13277" priority="1144" operator="lessThan">
      <formula>0</formula>
    </cfRule>
  </conditionalFormatting>
  <conditionalFormatting sqref="Q367">
    <cfRule type="cellIs" dxfId="13276" priority="1149" operator="lessThan">
      <formula>0</formula>
    </cfRule>
  </conditionalFormatting>
  <conditionalFormatting sqref="B362">
    <cfRule type="cellIs" dxfId="13275" priority="1150" operator="lessThan">
      <formula>0</formula>
    </cfRule>
  </conditionalFormatting>
  <conditionalFormatting sqref="P405:P407">
    <cfRule type="cellIs" dxfId="13274" priority="1082" operator="lessThan">
      <formula>0</formula>
    </cfRule>
  </conditionalFormatting>
  <conditionalFormatting sqref="J364">
    <cfRule type="cellIs" dxfId="13273" priority="1148" operator="lessThan">
      <formula>0</formula>
    </cfRule>
  </conditionalFormatting>
  <conditionalFormatting sqref="Q366">
    <cfRule type="cellIs" dxfId="13272" priority="1146" operator="lessThan">
      <formula>0</formula>
    </cfRule>
  </conditionalFormatting>
  <conditionalFormatting sqref="P368:Q368 Q369:Q371">
    <cfRule type="cellIs" dxfId="13271" priority="1145" operator="lessThan">
      <formula>0</formula>
    </cfRule>
  </conditionalFormatting>
  <conditionalFormatting sqref="Q372">
    <cfRule type="cellIs" dxfId="13270" priority="1136" operator="lessThan">
      <formula>0</formula>
    </cfRule>
  </conditionalFormatting>
  <conditionalFormatting sqref="I370 K369:N370 C371:M372">
    <cfRule type="cellIs" dxfId="13269" priority="1143" operator="lessThan">
      <formula>0</formula>
    </cfRule>
  </conditionalFormatting>
  <conditionalFormatting sqref="I369">
    <cfRule type="cellIs" dxfId="13268" priority="1141" operator="lessThan">
      <formula>0</formula>
    </cfRule>
  </conditionalFormatting>
  <conditionalFormatting sqref="C369:J369">
    <cfRule type="cellIs" dxfId="13267" priority="1142" operator="lessThan">
      <formula>0</formula>
    </cfRule>
  </conditionalFormatting>
  <conditionalFormatting sqref="B368">
    <cfRule type="cellIs" dxfId="13266" priority="1140" operator="lessThan">
      <formula>0</formula>
    </cfRule>
  </conditionalFormatting>
  <conditionalFormatting sqref="Q373">
    <cfRule type="cellIs" dxfId="13265" priority="1139" operator="lessThan">
      <formula>0</formula>
    </cfRule>
  </conditionalFormatting>
  <conditionalFormatting sqref="P411:P413">
    <cfRule type="cellIs" dxfId="13264" priority="1075" operator="lessThan">
      <formula>0</formula>
    </cfRule>
  </conditionalFormatting>
  <conditionalFormatting sqref="C370:J370">
    <cfRule type="cellIs" dxfId="13263" priority="1138" operator="lessThan">
      <formula>0</formula>
    </cfRule>
  </conditionalFormatting>
  <conditionalFormatting sqref="Q372">
    <cfRule type="cellIs" dxfId="13262" priority="1137" operator="lessThan">
      <formula>0</formula>
    </cfRule>
  </conditionalFormatting>
  <conditionalFormatting sqref="P374:Q374 Q375:Q377">
    <cfRule type="cellIs" dxfId="13261" priority="1135" operator="lessThan">
      <formula>0</formula>
    </cfRule>
  </conditionalFormatting>
  <conditionalFormatting sqref="P374">
    <cfRule type="cellIs" dxfId="13260" priority="1134" operator="lessThan">
      <formula>0</formula>
    </cfRule>
  </conditionalFormatting>
  <conditionalFormatting sqref="P375:P377">
    <cfRule type="cellIs" dxfId="13259" priority="1133" operator="lessThan">
      <formula>0</formula>
    </cfRule>
  </conditionalFormatting>
  <conditionalFormatting sqref="I376 K375:N376 C377:M378">
    <cfRule type="cellIs" dxfId="13258" priority="1132" operator="lessThan">
      <formula>0</formula>
    </cfRule>
  </conditionalFormatting>
  <conditionalFormatting sqref="I375">
    <cfRule type="cellIs" dxfId="13257" priority="1130" operator="lessThan">
      <formula>0</formula>
    </cfRule>
  </conditionalFormatting>
  <conditionalFormatting sqref="C375:J375">
    <cfRule type="cellIs" dxfId="13256" priority="1131" operator="lessThan">
      <formula>0</formula>
    </cfRule>
  </conditionalFormatting>
  <conditionalFormatting sqref="B374">
    <cfRule type="cellIs" dxfId="13255" priority="1129" operator="lessThan">
      <formula>0</formula>
    </cfRule>
  </conditionalFormatting>
  <conditionalFormatting sqref="Q379">
    <cfRule type="cellIs" dxfId="13254" priority="1128" operator="lessThan">
      <formula>0</formula>
    </cfRule>
  </conditionalFormatting>
  <conditionalFormatting sqref="C376:J376">
    <cfRule type="cellIs" dxfId="13253" priority="1127" operator="lessThan">
      <formula>0</formula>
    </cfRule>
  </conditionalFormatting>
  <conditionalFormatting sqref="Q378">
    <cfRule type="cellIs" dxfId="13252" priority="1126" operator="lessThan">
      <formula>0</formula>
    </cfRule>
  </conditionalFormatting>
  <conditionalFormatting sqref="Q378">
    <cfRule type="cellIs" dxfId="13251" priority="1125" operator="lessThan">
      <formula>0</formula>
    </cfRule>
  </conditionalFormatting>
  <conditionalFormatting sqref="P380:Q380 Q381:Q383">
    <cfRule type="cellIs" dxfId="13250" priority="1124" operator="lessThan">
      <formula>0</formula>
    </cfRule>
  </conditionalFormatting>
  <conditionalFormatting sqref="P380">
    <cfRule type="cellIs" dxfId="13249" priority="1123" operator="lessThan">
      <formula>0</formula>
    </cfRule>
  </conditionalFormatting>
  <conditionalFormatting sqref="P381:P383">
    <cfRule type="cellIs" dxfId="13248" priority="1122" operator="lessThan">
      <formula>0</formula>
    </cfRule>
  </conditionalFormatting>
  <conditionalFormatting sqref="I382 K381:N382 C383:N383 C384:M384">
    <cfRule type="cellIs" dxfId="13247" priority="1121" operator="lessThan">
      <formula>0</formula>
    </cfRule>
  </conditionalFormatting>
  <conditionalFormatting sqref="I381">
    <cfRule type="cellIs" dxfId="13246" priority="1119" operator="lessThan">
      <formula>0</formula>
    </cfRule>
  </conditionalFormatting>
  <conditionalFormatting sqref="C381:J381">
    <cfRule type="cellIs" dxfId="13245" priority="1120" operator="lessThan">
      <formula>0</formula>
    </cfRule>
  </conditionalFormatting>
  <conditionalFormatting sqref="B380">
    <cfRule type="cellIs" dxfId="13244" priority="1118" operator="lessThan">
      <formula>0</formula>
    </cfRule>
  </conditionalFormatting>
  <conditionalFormatting sqref="Q385">
    <cfRule type="cellIs" dxfId="13243" priority="1117" operator="lessThan">
      <formula>0</formula>
    </cfRule>
  </conditionalFormatting>
  <conditionalFormatting sqref="C382:J382">
    <cfRule type="cellIs" dxfId="13242" priority="1116" operator="lessThan">
      <formula>0</formula>
    </cfRule>
  </conditionalFormatting>
  <conditionalFormatting sqref="Q384">
    <cfRule type="cellIs" dxfId="13241" priority="1115" operator="lessThan">
      <formula>0</formula>
    </cfRule>
  </conditionalFormatting>
  <conditionalFormatting sqref="Q384">
    <cfRule type="cellIs" dxfId="13240" priority="1114" operator="lessThan">
      <formula>0</formula>
    </cfRule>
  </conditionalFormatting>
  <conditionalFormatting sqref="P386:Q386 Q387:Q389">
    <cfRule type="cellIs" dxfId="13239" priority="1113" operator="lessThan">
      <formula>0</formula>
    </cfRule>
  </conditionalFormatting>
  <conditionalFormatting sqref="P386">
    <cfRule type="cellIs" dxfId="13238" priority="1112" operator="lessThan">
      <formula>0</formula>
    </cfRule>
  </conditionalFormatting>
  <conditionalFormatting sqref="P387:P389">
    <cfRule type="cellIs" dxfId="13237" priority="1111" operator="lessThan">
      <formula>0</formula>
    </cfRule>
  </conditionalFormatting>
  <conditionalFormatting sqref="B386">
    <cfRule type="cellIs" dxfId="13236" priority="1110" operator="lessThan">
      <formula>0</formula>
    </cfRule>
  </conditionalFormatting>
  <conditionalFormatting sqref="Q391">
    <cfRule type="cellIs" dxfId="13235" priority="1109" operator="lessThan">
      <formula>0</formula>
    </cfRule>
  </conditionalFormatting>
  <conditionalFormatting sqref="Q390">
    <cfRule type="cellIs" dxfId="13234" priority="1108" operator="lessThan">
      <formula>0</formula>
    </cfRule>
  </conditionalFormatting>
  <conditionalFormatting sqref="Q390">
    <cfRule type="cellIs" dxfId="13233" priority="1107" operator="lessThan">
      <formula>0</formula>
    </cfRule>
  </conditionalFormatting>
  <conditionalFormatting sqref="P392:Q392 Q393:Q395">
    <cfRule type="cellIs" dxfId="13232" priority="1106" operator="lessThan">
      <formula>0</formula>
    </cfRule>
  </conditionalFormatting>
  <conditionalFormatting sqref="P392">
    <cfRule type="cellIs" dxfId="13231" priority="1105" operator="lessThan">
      <formula>0</formula>
    </cfRule>
  </conditionalFormatting>
  <conditionalFormatting sqref="H397">
    <cfRule type="cellIs" dxfId="13230" priority="1064" operator="lessThan">
      <formula>0</formula>
    </cfRule>
  </conditionalFormatting>
  <conditionalFormatting sqref="B392">
    <cfRule type="cellIs" dxfId="13229" priority="1103" operator="lessThan">
      <formula>0</formula>
    </cfRule>
  </conditionalFormatting>
  <conditionalFormatting sqref="H378">
    <cfRule type="cellIs" dxfId="13228" priority="1060" operator="lessThan">
      <formula>0</formula>
    </cfRule>
  </conditionalFormatting>
  <conditionalFormatting sqref="Q396">
    <cfRule type="cellIs" dxfId="13227" priority="1101" operator="lessThan">
      <formula>0</formula>
    </cfRule>
  </conditionalFormatting>
  <conditionalFormatting sqref="H361">
    <cfRule type="cellIs" dxfId="13226" priority="1057" operator="lessThan">
      <formula>0</formula>
    </cfRule>
  </conditionalFormatting>
  <conditionalFormatting sqref="P398">
    <cfRule type="cellIs" dxfId="13225" priority="1097" operator="lessThan">
      <formula>0</formula>
    </cfRule>
  </conditionalFormatting>
  <conditionalFormatting sqref="Q438">
    <cfRule type="cellIs" dxfId="13224" priority="1050" operator="lessThan">
      <formula>0</formula>
    </cfRule>
  </conditionalFormatting>
  <conditionalFormatting sqref="H372">
    <cfRule type="cellIs" dxfId="13223" priority="1056" operator="lessThan">
      <formula>0</formula>
    </cfRule>
  </conditionalFormatting>
  <conditionalFormatting sqref="Q402">
    <cfRule type="cellIs" dxfId="13222" priority="1095" operator="lessThan">
      <formula>0</formula>
    </cfRule>
  </conditionalFormatting>
  <conditionalFormatting sqref="P440:Q440 Q441:Q443">
    <cfRule type="cellIs" dxfId="13221" priority="1048" operator="lessThan">
      <formula>0</formula>
    </cfRule>
  </conditionalFormatting>
  <conditionalFormatting sqref="C391:M391">
    <cfRule type="cellIs" dxfId="13220" priority="1093" operator="lessThan">
      <formula>0</formula>
    </cfRule>
  </conditionalFormatting>
  <conditionalFormatting sqref="C385:M385">
    <cfRule type="cellIs" dxfId="13219" priority="1092" operator="lessThan">
      <formula>0</formula>
    </cfRule>
  </conditionalFormatting>
  <conditionalFormatting sqref="C379:M379">
    <cfRule type="cellIs" dxfId="13218" priority="1091" operator="lessThan">
      <formula>0</formula>
    </cfRule>
  </conditionalFormatting>
  <conditionalFormatting sqref="C373:M373">
    <cfRule type="cellIs" dxfId="13217" priority="1090" operator="lessThan">
      <formula>0</formula>
    </cfRule>
  </conditionalFormatting>
  <conditionalFormatting sqref="J367:M367">
    <cfRule type="cellIs" dxfId="13216" priority="1089" operator="lessThan">
      <formula>0</formula>
    </cfRule>
  </conditionalFormatting>
  <conditionalFormatting sqref="C361:M361">
    <cfRule type="cellIs" dxfId="13215" priority="1088" operator="lessThan">
      <formula>0</formula>
    </cfRule>
  </conditionalFormatting>
  <conditionalFormatting sqref="J355:N355">
    <cfRule type="cellIs" dxfId="13214" priority="1087" operator="lessThan">
      <formula>0</formula>
    </cfRule>
  </conditionalFormatting>
  <conditionalFormatting sqref="B398">
    <cfRule type="cellIs" dxfId="13213" priority="1086" operator="lessThan">
      <formula>0</formula>
    </cfRule>
  </conditionalFormatting>
  <conditionalFormatting sqref="B403">
    <cfRule type="cellIs" dxfId="13212" priority="1085" operator="lessThan">
      <formula>0</formula>
    </cfRule>
  </conditionalFormatting>
  <conditionalFormatting sqref="Q408">
    <cfRule type="cellIs" dxfId="13211" priority="1079" operator="lessThan">
      <formula>0</formula>
    </cfRule>
  </conditionalFormatting>
  <conditionalFormatting sqref="Q409">
    <cfRule type="cellIs" dxfId="13210" priority="1081" operator="lessThan">
      <formula>0</formula>
    </cfRule>
  </conditionalFormatting>
  <conditionalFormatting sqref="P404:Q404 Q405:Q407">
    <cfRule type="cellIs" dxfId="13209" priority="1084" operator="lessThan">
      <formula>0</formula>
    </cfRule>
  </conditionalFormatting>
  <conditionalFormatting sqref="P404">
    <cfRule type="cellIs" dxfId="13208" priority="1083" operator="lessThan">
      <formula>0</formula>
    </cfRule>
  </conditionalFormatting>
  <conditionalFormatting sqref="Q408">
    <cfRule type="cellIs" dxfId="13207" priority="1080" operator="lessThan">
      <formula>0</formula>
    </cfRule>
  </conditionalFormatting>
  <conditionalFormatting sqref="B404">
    <cfRule type="cellIs" dxfId="13206" priority="1078" operator="lessThan">
      <formula>0</formula>
    </cfRule>
  </conditionalFormatting>
  <conditionalFormatting sqref="Q414">
    <cfRule type="cellIs" dxfId="13205" priority="1072" operator="lessThan">
      <formula>0</formula>
    </cfRule>
  </conditionalFormatting>
  <conditionalFormatting sqref="Q415">
    <cfRule type="cellIs" dxfId="13204" priority="1074" operator="lessThan">
      <formula>0</formula>
    </cfRule>
  </conditionalFormatting>
  <conditionalFormatting sqref="P410:Q410 Q411:Q413">
    <cfRule type="cellIs" dxfId="13203" priority="1077" operator="lessThan">
      <formula>0</formula>
    </cfRule>
  </conditionalFormatting>
  <conditionalFormatting sqref="P410">
    <cfRule type="cellIs" dxfId="13202" priority="1076" operator="lessThan">
      <formula>0</formula>
    </cfRule>
  </conditionalFormatting>
  <conditionalFormatting sqref="Q414">
    <cfRule type="cellIs" dxfId="13201" priority="1073" operator="lessThan">
      <formula>0</formula>
    </cfRule>
  </conditionalFormatting>
  <conditionalFormatting sqref="B410">
    <cfRule type="cellIs" dxfId="13200" priority="1071" operator="lessThan">
      <formula>0</formula>
    </cfRule>
  </conditionalFormatting>
  <conditionalFormatting sqref="Q432">
    <cfRule type="cellIs" dxfId="13199" priority="1065" operator="lessThan">
      <formula>0</formula>
    </cfRule>
  </conditionalFormatting>
  <conditionalFormatting sqref="P429:P431">
    <cfRule type="cellIs" dxfId="13198" priority="1068" operator="lessThan">
      <formula>0</formula>
    </cfRule>
  </conditionalFormatting>
  <conditionalFormatting sqref="Q433">
    <cfRule type="cellIs" dxfId="13197" priority="1067" operator="lessThan">
      <formula>0</formula>
    </cfRule>
  </conditionalFormatting>
  <conditionalFormatting sqref="P428:Q428 Q429:Q431">
    <cfRule type="cellIs" dxfId="13196" priority="1070" operator="lessThan">
      <formula>0</formula>
    </cfRule>
  </conditionalFormatting>
  <conditionalFormatting sqref="P428">
    <cfRule type="cellIs" dxfId="13195" priority="1069" operator="lessThan">
      <formula>0</formula>
    </cfRule>
  </conditionalFormatting>
  <conditionalFormatting sqref="Q432">
    <cfRule type="cellIs" dxfId="13194" priority="1066" operator="lessThan">
      <formula>0</formula>
    </cfRule>
  </conditionalFormatting>
  <conditionalFormatting sqref="H391">
    <cfRule type="cellIs" dxfId="13193" priority="1063" operator="lessThan">
      <formula>0</formula>
    </cfRule>
  </conditionalFormatting>
  <conditionalFormatting sqref="P435:P437">
    <cfRule type="cellIs" dxfId="13192" priority="1052" operator="lessThan">
      <formula>0</formula>
    </cfRule>
  </conditionalFormatting>
  <conditionalFormatting sqref="Q444">
    <cfRule type="cellIs" dxfId="13191" priority="1044" operator="lessThan">
      <formula>0</formula>
    </cfRule>
  </conditionalFormatting>
  <conditionalFormatting sqref="H384">
    <cfRule type="cellIs" dxfId="13190" priority="1062" operator="lessThan">
      <formula>0</formula>
    </cfRule>
  </conditionalFormatting>
  <conditionalFormatting sqref="H379">
    <cfRule type="cellIs" dxfId="13189" priority="1059" operator="lessThan">
      <formula>0</formula>
    </cfRule>
  </conditionalFormatting>
  <conditionalFormatting sqref="Q438">
    <cfRule type="cellIs" dxfId="13188" priority="1051" operator="lessThan">
      <formula>0</formula>
    </cfRule>
  </conditionalFormatting>
  <conditionalFormatting sqref="H373">
    <cfRule type="cellIs" dxfId="13187" priority="1055" operator="lessThan">
      <formula>0</formula>
    </cfRule>
  </conditionalFormatting>
  <conditionalFormatting sqref="P441:P443">
    <cfRule type="cellIs" dxfId="13186" priority="1046" operator="lessThan">
      <formula>0</formula>
    </cfRule>
  </conditionalFormatting>
  <conditionalFormatting sqref="P434:Q434 Q435:Q437">
    <cfRule type="cellIs" dxfId="13185" priority="1054" operator="lessThan">
      <formula>0</formula>
    </cfRule>
  </conditionalFormatting>
  <conditionalFormatting sqref="P434">
    <cfRule type="cellIs" dxfId="13184" priority="1053" operator="lessThan">
      <formula>0</formula>
    </cfRule>
  </conditionalFormatting>
  <conditionalFormatting sqref="B434">
    <cfRule type="cellIs" dxfId="13183" priority="1049" operator="lessThan">
      <formula>0</formula>
    </cfRule>
  </conditionalFormatting>
  <conditionalFormatting sqref="Q445:Q446">
    <cfRule type="cellIs" dxfId="13182" priority="1040" operator="lessThan">
      <formula>0</formula>
    </cfRule>
  </conditionalFormatting>
  <conditionalFormatting sqref="Q444">
    <cfRule type="cellIs" dxfId="13181" priority="1043" operator="lessThan">
      <formula>0</formula>
    </cfRule>
  </conditionalFormatting>
  <conditionalFormatting sqref="B446">
    <cfRule type="cellIs" dxfId="13180" priority="1039" operator="lessThan">
      <formula>0</formula>
    </cfRule>
  </conditionalFormatting>
  <conditionalFormatting sqref="B440">
    <cfRule type="cellIs" dxfId="13179" priority="1042" operator="lessThan">
      <formula>0</formula>
    </cfRule>
  </conditionalFormatting>
  <conditionalFormatting sqref="P446">
    <cfRule type="cellIs" dxfId="13178" priority="1045" operator="lessThan">
      <formula>0</formula>
    </cfRule>
  </conditionalFormatting>
  <conditionalFormatting sqref="B447">
    <cfRule type="cellIs" dxfId="13177" priority="1038" operator="lessThan">
      <formula>0</formula>
    </cfRule>
  </conditionalFormatting>
  <conditionalFormatting sqref="Q439">
    <cfRule type="cellIs" dxfId="13176" priority="1041" operator="lessThan">
      <formula>0</formula>
    </cfRule>
  </conditionalFormatting>
  <conditionalFormatting sqref="Q448:Q450">
    <cfRule type="cellIs" dxfId="13175" priority="1037" operator="lessThan">
      <formula>0</formula>
    </cfRule>
  </conditionalFormatting>
  <conditionalFormatting sqref="P448:P450">
    <cfRule type="cellIs" dxfId="13174" priority="1036" operator="lessThan">
      <formula>0</formula>
    </cfRule>
  </conditionalFormatting>
  <conditionalFormatting sqref="Q603">
    <cfRule type="cellIs" dxfId="13173" priority="1011" operator="lessThan">
      <formula>0</formula>
    </cfRule>
  </conditionalFormatting>
  <conditionalFormatting sqref="B625">
    <cfRule type="cellIs" dxfId="13172" priority="975" operator="lessThan">
      <formula>0</formula>
    </cfRule>
  </conditionalFormatting>
  <conditionalFormatting sqref="P454:P456">
    <cfRule type="cellIs" dxfId="13171" priority="1032" operator="lessThan">
      <formula>0</formula>
    </cfRule>
  </conditionalFormatting>
  <conditionalFormatting sqref="Q457">
    <cfRule type="cellIs" dxfId="13170" priority="1031" operator="lessThan">
      <formula>0</formula>
    </cfRule>
  </conditionalFormatting>
  <conditionalFormatting sqref="Q597">
    <cfRule type="cellIs" dxfId="13169" priority="1020" operator="lessThan">
      <formula>0</formula>
    </cfRule>
  </conditionalFormatting>
  <conditionalFormatting sqref="Q451">
    <cfRule type="cellIs" dxfId="13168" priority="1035" operator="lessThan">
      <formula>0</formula>
    </cfRule>
  </conditionalFormatting>
  <conditionalFormatting sqref="Q451">
    <cfRule type="cellIs" dxfId="13167" priority="1034" operator="lessThan">
      <formula>0</formula>
    </cfRule>
  </conditionalFormatting>
  <conditionalFormatting sqref="Q457">
    <cfRule type="cellIs" dxfId="13166" priority="1030" operator="lessThan">
      <formula>0</formula>
    </cfRule>
  </conditionalFormatting>
  <conditionalFormatting sqref="J593:N595 J596:M596">
    <cfRule type="cellIs" dxfId="13165" priority="1024" operator="lessThan">
      <formula>0</formula>
    </cfRule>
  </conditionalFormatting>
  <conditionalFormatting sqref="B453">
    <cfRule type="cellIs" dxfId="13164" priority="1028" operator="lessThan">
      <formula>0</formula>
    </cfRule>
  </conditionalFormatting>
  <conditionalFormatting sqref="P599:P602">
    <cfRule type="cellIs" dxfId="13163" priority="1017" operator="lessThan">
      <formula>0</formula>
    </cfRule>
  </conditionalFormatting>
  <conditionalFormatting sqref="Q454:Q456">
    <cfRule type="cellIs" dxfId="13162" priority="1033" operator="lessThan">
      <formula>0</formula>
    </cfRule>
  </conditionalFormatting>
  <conditionalFormatting sqref="Q593:Q595">
    <cfRule type="cellIs" dxfId="13161" priority="1027" operator="lessThan">
      <formula>0</formula>
    </cfRule>
  </conditionalFormatting>
  <conditionalFormatting sqref="Q596">
    <cfRule type="cellIs" dxfId="13160" priority="1022" operator="lessThan">
      <formula>0</formula>
    </cfRule>
  </conditionalFormatting>
  <conditionalFormatting sqref="Q452">
    <cfRule type="cellIs" dxfId="13159" priority="1029" operator="lessThan">
      <formula>0</formula>
    </cfRule>
  </conditionalFormatting>
  <conditionalFormatting sqref="B592">
    <cfRule type="cellIs" dxfId="13158" priority="1019" operator="lessThan">
      <formula>0</formula>
    </cfRule>
  </conditionalFormatting>
  <conditionalFormatting sqref="P593:P595">
    <cfRule type="cellIs" dxfId="13157" priority="1026" operator="lessThan">
      <formula>0</formula>
    </cfRule>
  </conditionalFormatting>
  <conditionalFormatting sqref="J594">
    <cfRule type="cellIs" dxfId="13156" priority="1023" operator="lessThan">
      <formula>0</formula>
    </cfRule>
  </conditionalFormatting>
  <conditionalFormatting sqref="Q602">
    <cfRule type="cellIs" dxfId="13155" priority="1012" operator="lessThan">
      <formula>0</formula>
    </cfRule>
  </conditionalFormatting>
  <conditionalFormatting sqref="J595:N595 K593:N594 J596:M596">
    <cfRule type="cellIs" dxfId="13154" priority="1025" operator="lessThan">
      <formula>0</formula>
    </cfRule>
  </conditionalFormatting>
  <conditionalFormatting sqref="Q596">
    <cfRule type="cellIs" dxfId="13153" priority="1021" operator="lessThan">
      <formula>0</formula>
    </cfRule>
  </conditionalFormatting>
  <conditionalFormatting sqref="J599:N599 J601:N602 J600:M600">
    <cfRule type="cellIs" dxfId="13152" priority="1015" operator="lessThan">
      <formula>0</formula>
    </cfRule>
  </conditionalFormatting>
  <conditionalFormatting sqref="P616:P619">
    <cfRule type="cellIs" dxfId="13151" priority="1009" operator="lessThan">
      <formula>0</formula>
    </cfRule>
  </conditionalFormatting>
  <conditionalFormatting sqref="Q602">
    <cfRule type="cellIs" dxfId="13150" priority="1013" operator="lessThan">
      <formula>0</formula>
    </cfRule>
  </conditionalFormatting>
  <conditionalFormatting sqref="J600">
    <cfRule type="cellIs" dxfId="13149" priority="1014" operator="lessThan">
      <formula>0</formula>
    </cfRule>
  </conditionalFormatting>
  <conditionalFormatting sqref="J601:N602 K599:N599 K600:M600">
    <cfRule type="cellIs" dxfId="13148" priority="1016" operator="lessThan">
      <formula>0</formula>
    </cfRule>
  </conditionalFormatting>
  <conditionalFormatting sqref="Q599:Q601">
    <cfRule type="cellIs" dxfId="13147" priority="1018" operator="lessThan">
      <formula>0</formula>
    </cfRule>
  </conditionalFormatting>
  <conditionalFormatting sqref="Q629">
    <cfRule type="cellIs" dxfId="13146" priority="979" operator="lessThan">
      <formula>0</formula>
    </cfRule>
  </conditionalFormatting>
  <conditionalFormatting sqref="I626">
    <cfRule type="cellIs" dxfId="13145" priority="982" operator="lessThan">
      <formula>0</formula>
    </cfRule>
  </conditionalFormatting>
  <conditionalFormatting sqref="C616:N619">
    <cfRule type="cellIs" dxfId="13144" priority="1007" operator="lessThan">
      <formula>0</formula>
    </cfRule>
  </conditionalFormatting>
  <conditionalFormatting sqref="Q619">
    <cfRule type="cellIs" dxfId="13143" priority="1003" operator="lessThan">
      <formula>0</formula>
    </cfRule>
  </conditionalFormatting>
  <conditionalFormatting sqref="I616">
    <cfRule type="cellIs" dxfId="13142" priority="1006" operator="lessThan">
      <formula>0</formula>
    </cfRule>
  </conditionalFormatting>
  <conditionalFormatting sqref="H621:H624">
    <cfRule type="cellIs" dxfId="13141" priority="989" operator="lessThan">
      <formula>0</formula>
    </cfRule>
  </conditionalFormatting>
  <conditionalFormatting sqref="Q619">
    <cfRule type="cellIs" dxfId="13140" priority="1004" operator="lessThan">
      <formula>0</formula>
    </cfRule>
  </conditionalFormatting>
  <conditionalFormatting sqref="H616">
    <cfRule type="cellIs" dxfId="13139" priority="1000" operator="lessThan">
      <formula>0</formula>
    </cfRule>
  </conditionalFormatting>
  <conditionalFormatting sqref="H616:H619">
    <cfRule type="cellIs" dxfId="13138" priority="1001" operator="lessThan">
      <formula>0</formula>
    </cfRule>
  </conditionalFormatting>
  <conditionalFormatting sqref="C617:J617">
    <cfRule type="cellIs" dxfId="13137" priority="1005" operator="lessThan">
      <formula>0</formula>
    </cfRule>
  </conditionalFormatting>
  <conditionalFormatting sqref="H617:H619">
    <cfRule type="cellIs" dxfId="13136" priority="1002" operator="lessThan">
      <formula>0</formula>
    </cfRule>
  </conditionalFormatting>
  <conditionalFormatting sqref="I617 K616:N617 C618:N619">
    <cfRule type="cellIs" dxfId="13135" priority="1008" operator="lessThan">
      <formula>0</formula>
    </cfRule>
  </conditionalFormatting>
  <conditionalFormatting sqref="Q616:Q618">
    <cfRule type="cellIs" dxfId="13134" priority="1010" operator="lessThan">
      <formula>0</formula>
    </cfRule>
  </conditionalFormatting>
  <conditionalFormatting sqref="B615">
    <cfRule type="cellIs" dxfId="13133" priority="999" operator="lessThan">
      <formula>0</formula>
    </cfRule>
  </conditionalFormatting>
  <conditionalFormatting sqref="Q624">
    <cfRule type="cellIs" dxfId="13132" priority="991" operator="lessThan">
      <formula>0</formula>
    </cfRule>
  </conditionalFormatting>
  <conditionalFormatting sqref="I621">
    <cfRule type="cellIs" dxfId="13131" priority="994" operator="lessThan">
      <formula>0</formula>
    </cfRule>
  </conditionalFormatting>
  <conditionalFormatting sqref="C621:N624">
    <cfRule type="cellIs" dxfId="13130" priority="995" operator="lessThan">
      <formula>0</formula>
    </cfRule>
  </conditionalFormatting>
  <conditionalFormatting sqref="Q624">
    <cfRule type="cellIs" dxfId="13129" priority="992" operator="lessThan">
      <formula>0</formula>
    </cfRule>
  </conditionalFormatting>
  <conditionalFormatting sqref="H621">
    <cfRule type="cellIs" dxfId="13128" priority="988" operator="lessThan">
      <formula>0</formula>
    </cfRule>
  </conditionalFormatting>
  <conditionalFormatting sqref="P621:P624">
    <cfRule type="cellIs" dxfId="13127" priority="997" operator="lessThan">
      <formula>0</formula>
    </cfRule>
  </conditionalFormatting>
  <conditionalFormatting sqref="C622:J622">
    <cfRule type="cellIs" dxfId="13126" priority="993" operator="lessThan">
      <formula>0</formula>
    </cfRule>
  </conditionalFormatting>
  <conditionalFormatting sqref="H622:H624">
    <cfRule type="cellIs" dxfId="13125" priority="990" operator="lessThan">
      <formula>0</formula>
    </cfRule>
  </conditionalFormatting>
  <conditionalFormatting sqref="I622 K621:N622 C623:N624">
    <cfRule type="cellIs" dxfId="13124" priority="996" operator="lessThan">
      <formula>0</formula>
    </cfRule>
  </conditionalFormatting>
  <conditionalFormatting sqref="Q621:Q623">
    <cfRule type="cellIs" dxfId="13123" priority="998" operator="lessThan">
      <formula>0</formula>
    </cfRule>
  </conditionalFormatting>
  <conditionalFormatting sqref="B620">
    <cfRule type="cellIs" dxfId="13122" priority="987" operator="lessThan">
      <formula>0</formula>
    </cfRule>
  </conditionalFormatting>
  <conditionalFormatting sqref="C626:N629">
    <cfRule type="cellIs" dxfId="13121" priority="983" operator="lessThan">
      <formula>0</formula>
    </cfRule>
  </conditionalFormatting>
  <conditionalFormatting sqref="Q629">
    <cfRule type="cellIs" dxfId="13120" priority="980" operator="lessThan">
      <formula>0</formula>
    </cfRule>
  </conditionalFormatting>
  <conditionalFormatting sqref="H626">
    <cfRule type="cellIs" dxfId="13119" priority="976" operator="lessThan">
      <formula>0</formula>
    </cfRule>
  </conditionalFormatting>
  <conditionalFormatting sqref="H626:H629">
    <cfRule type="cellIs" dxfId="13118" priority="977" operator="lessThan">
      <formula>0</formula>
    </cfRule>
  </conditionalFormatting>
  <conditionalFormatting sqref="P626:P629">
    <cfRule type="cellIs" dxfId="13117" priority="985" operator="lessThan">
      <formula>0</formula>
    </cfRule>
  </conditionalFormatting>
  <conditionalFormatting sqref="C627:J627">
    <cfRule type="cellIs" dxfId="13116" priority="981" operator="lessThan">
      <formula>0</formula>
    </cfRule>
  </conditionalFormatting>
  <conditionalFormatting sqref="H627:H629">
    <cfRule type="cellIs" dxfId="13115" priority="978" operator="lessThan">
      <formula>0</formula>
    </cfRule>
  </conditionalFormatting>
  <conditionalFormatting sqref="I627 K626:N627 C628:N629">
    <cfRule type="cellIs" dxfId="13114" priority="984" operator="lessThan">
      <formula>0</formula>
    </cfRule>
  </conditionalFormatting>
  <conditionalFormatting sqref="Q626:Q628">
    <cfRule type="cellIs" dxfId="13113" priority="986" operator="lessThan">
      <formula>0</formula>
    </cfRule>
  </conditionalFormatting>
  <conditionalFormatting sqref="C351:I351">
    <cfRule type="cellIs" dxfId="13112" priority="972" operator="lessThan">
      <formula>0</formula>
    </cfRule>
  </conditionalFormatting>
  <conditionalFormatting sqref="C353:I354">
    <cfRule type="cellIs" dxfId="13111" priority="973" operator="lessThan">
      <formula>0</formula>
    </cfRule>
  </conditionalFormatting>
  <conditionalFormatting sqref="P506:Q506">
    <cfRule type="cellIs" dxfId="13110" priority="956" operator="lessThan">
      <formula>0</formula>
    </cfRule>
  </conditionalFormatting>
  <conditionalFormatting sqref="P499:P502">
    <cfRule type="cellIs" dxfId="13109" priority="957" operator="lessThan">
      <formula>0</formula>
    </cfRule>
  </conditionalFormatting>
  <conditionalFormatting sqref="Q611:Q613">
    <cfRule type="cellIs" dxfId="13108" priority="919" operator="lessThan">
      <formula>0</formula>
    </cfRule>
  </conditionalFormatting>
  <conditionalFormatting sqref="B498">
    <cfRule type="cellIs" dxfId="13107" priority="974" operator="lessThan">
      <formula>0</formula>
    </cfRule>
  </conditionalFormatting>
  <conditionalFormatting sqref="N427">
    <cfRule type="cellIs" dxfId="13106" priority="693" operator="lessThan">
      <formula>0</formula>
    </cfRule>
  </conditionalFormatting>
  <conditionalFormatting sqref="C352:I352">
    <cfRule type="cellIs" dxfId="13105" priority="971" operator="lessThan">
      <formula>0</formula>
    </cfRule>
  </conditionalFormatting>
  <conditionalFormatting sqref="C355:I355">
    <cfRule type="cellIs" dxfId="13104" priority="970" operator="lessThan">
      <formula>0</formula>
    </cfRule>
  </conditionalFormatting>
  <conditionalFormatting sqref="C365:I366">
    <cfRule type="cellIs" dxfId="13103" priority="969" operator="lessThan">
      <formula>0</formula>
    </cfRule>
  </conditionalFormatting>
  <conditionalFormatting sqref="C363:I363">
    <cfRule type="cellIs" dxfId="13102" priority="968" operator="lessThan">
      <formula>0</formula>
    </cfRule>
  </conditionalFormatting>
  <conditionalFormatting sqref="C364:I364">
    <cfRule type="cellIs" dxfId="13101" priority="967" operator="lessThan">
      <formula>0</formula>
    </cfRule>
  </conditionalFormatting>
  <conditionalFormatting sqref="C367:I367">
    <cfRule type="cellIs" dxfId="13100" priority="966" operator="lessThan">
      <formula>0</formula>
    </cfRule>
  </conditionalFormatting>
  <conditionalFormatting sqref="C593:I596">
    <cfRule type="cellIs" dxfId="13099" priority="964" operator="lessThan">
      <formula>0</formula>
    </cfRule>
  </conditionalFormatting>
  <conditionalFormatting sqref="C594:I594">
    <cfRule type="cellIs" dxfId="13098" priority="963" operator="lessThan">
      <formula>0</formula>
    </cfRule>
  </conditionalFormatting>
  <conditionalFormatting sqref="C595:I596">
    <cfRule type="cellIs" dxfId="13097" priority="965" operator="lessThan">
      <formula>0</formula>
    </cfRule>
  </conditionalFormatting>
  <conditionalFormatting sqref="Q551">
    <cfRule type="cellIs" dxfId="13096" priority="945" operator="lessThan">
      <formula>0</formula>
    </cfRule>
  </conditionalFormatting>
  <conditionalFormatting sqref="Q551">
    <cfRule type="cellIs" dxfId="13095" priority="946" operator="lessThan">
      <formula>0</formula>
    </cfRule>
  </conditionalFormatting>
  <conditionalFormatting sqref="C599:I602">
    <cfRule type="cellIs" dxfId="13094" priority="961" operator="lessThan">
      <formula>0</formula>
    </cfRule>
  </conditionalFormatting>
  <conditionalFormatting sqref="C600:I600">
    <cfRule type="cellIs" dxfId="13093" priority="960" operator="lessThan">
      <formula>0</formula>
    </cfRule>
  </conditionalFormatting>
  <conditionalFormatting sqref="C601:I602">
    <cfRule type="cellIs" dxfId="13092" priority="962" operator="lessThan">
      <formula>0</formula>
    </cfRule>
  </conditionalFormatting>
  <conditionalFormatting sqref="C461:C464">
    <cfRule type="cellIs" dxfId="13091" priority="959" operator="lessThan">
      <formula>0</formula>
    </cfRule>
  </conditionalFormatting>
  <conditionalFormatting sqref="P468:P471">
    <cfRule type="cellIs" dxfId="13090" priority="958" operator="lessThan">
      <formula>0</formula>
    </cfRule>
  </conditionalFormatting>
  <conditionalFormatting sqref="Q507:Q510">
    <cfRule type="cellIs" dxfId="13089" priority="955" operator="lessThan">
      <formula>0</formula>
    </cfRule>
  </conditionalFormatting>
  <conditionalFormatting sqref="Q511:Q512">
    <cfRule type="cellIs" dxfId="13088" priority="954" operator="lessThan">
      <formula>0</formula>
    </cfRule>
  </conditionalFormatting>
  <conditionalFormatting sqref="Q512">
    <cfRule type="cellIs" dxfId="13087" priority="953" operator="lessThan">
      <formula>0</formula>
    </cfRule>
  </conditionalFormatting>
  <conditionalFormatting sqref="Q511">
    <cfRule type="cellIs" dxfId="13086" priority="952" operator="lessThan">
      <formula>0</formula>
    </cfRule>
  </conditionalFormatting>
  <conditionalFormatting sqref="P507:P510">
    <cfRule type="cellIs" dxfId="13085" priority="951" operator="lessThan">
      <formula>0</formula>
    </cfRule>
  </conditionalFormatting>
  <conditionalFormatting sqref="B506">
    <cfRule type="cellIs" dxfId="13084" priority="950" operator="lessThan">
      <formula>0</formula>
    </cfRule>
  </conditionalFormatting>
  <conditionalFormatting sqref="C611:N614">
    <cfRule type="cellIs" dxfId="13083" priority="916" operator="lessThan">
      <formula>0</formula>
    </cfRule>
  </conditionalFormatting>
  <conditionalFormatting sqref="Q614">
    <cfRule type="cellIs" dxfId="13082" priority="913" operator="lessThan">
      <formula>0</formula>
    </cfRule>
  </conditionalFormatting>
  <conditionalFormatting sqref="P547:P550">
    <cfRule type="cellIs" dxfId="13081" priority="944" operator="lessThan">
      <formula>0</formula>
    </cfRule>
  </conditionalFormatting>
  <conditionalFormatting sqref="H611:H614">
    <cfRule type="cellIs" dxfId="13080" priority="910" operator="lessThan">
      <formula>0</formula>
    </cfRule>
  </conditionalFormatting>
  <conditionalFormatting sqref="Q504">
    <cfRule type="cellIs" dxfId="13079" priority="949" operator="lessThan">
      <formula>0</formula>
    </cfRule>
  </conditionalFormatting>
  <conditionalFormatting sqref="Q547:Q550 Q552 Q554:Q560">
    <cfRule type="cellIs" dxfId="13078" priority="948" operator="lessThan">
      <formula>0</formula>
    </cfRule>
  </conditionalFormatting>
  <conditionalFormatting sqref="P546">
    <cfRule type="cellIs" dxfId="13077" priority="947" operator="lessThan">
      <formula>0</formula>
    </cfRule>
  </conditionalFormatting>
  <conditionalFormatting sqref="P554:P558">
    <cfRule type="cellIs" dxfId="13076" priority="943" operator="lessThan">
      <formula>0</formula>
    </cfRule>
  </conditionalFormatting>
  <conditionalFormatting sqref="Q570:Q573 Q575">
    <cfRule type="cellIs" dxfId="13075" priority="941" operator="lessThan">
      <formula>0</formula>
    </cfRule>
  </conditionalFormatting>
  <conditionalFormatting sqref="B546">
    <cfRule type="cellIs" dxfId="13074" priority="942" operator="lessThan">
      <formula>0</formula>
    </cfRule>
  </conditionalFormatting>
  <conditionalFormatting sqref="P569">
    <cfRule type="cellIs" dxfId="13073" priority="940" operator="lessThan">
      <formula>0</formula>
    </cfRule>
  </conditionalFormatting>
  <conditionalFormatting sqref="Q574">
    <cfRule type="cellIs" dxfId="13072" priority="939" operator="lessThan">
      <formula>0</formula>
    </cfRule>
  </conditionalFormatting>
  <conditionalFormatting sqref="Q574">
    <cfRule type="cellIs" dxfId="13071" priority="938" operator="lessThan">
      <formula>0</formula>
    </cfRule>
  </conditionalFormatting>
  <conditionalFormatting sqref="P570:P573">
    <cfRule type="cellIs" dxfId="13070" priority="937" operator="lessThan">
      <formula>0</formula>
    </cfRule>
  </conditionalFormatting>
  <conditionalFormatting sqref="Q582 Q577:Q580">
    <cfRule type="cellIs" dxfId="13069" priority="935" operator="lessThan">
      <formula>0</formula>
    </cfRule>
  </conditionalFormatting>
  <conditionalFormatting sqref="Q581">
    <cfRule type="cellIs" dxfId="13068" priority="933" operator="lessThan">
      <formula>0</formula>
    </cfRule>
  </conditionalFormatting>
  <conditionalFormatting sqref="B569">
    <cfRule type="cellIs" dxfId="13067" priority="936" operator="lessThan">
      <formula>0</formula>
    </cfRule>
  </conditionalFormatting>
  <conditionalFormatting sqref="P576">
    <cfRule type="cellIs" dxfId="13066" priority="934" operator="lessThan">
      <formula>0</formula>
    </cfRule>
  </conditionalFormatting>
  <conditionalFormatting sqref="P577:P580">
    <cfRule type="cellIs" dxfId="13065" priority="931" operator="lessThan">
      <formula>0</formula>
    </cfRule>
  </conditionalFormatting>
  <conditionalFormatting sqref="Q581">
    <cfRule type="cellIs" dxfId="13064" priority="932" operator="lessThan">
      <formula>0</formula>
    </cfRule>
  </conditionalFormatting>
  <conditionalFormatting sqref="P605:P607 P609">
    <cfRule type="cellIs" dxfId="13063" priority="929" operator="lessThan">
      <formula>0</formula>
    </cfRule>
  </conditionalFormatting>
  <conditionalFormatting sqref="Q605:Q607">
    <cfRule type="cellIs" dxfId="13062" priority="930" operator="lessThan">
      <formula>0</formula>
    </cfRule>
  </conditionalFormatting>
  <conditionalFormatting sqref="C607:I607">
    <cfRule type="cellIs" dxfId="13061" priority="922" operator="lessThan">
      <formula>0</formula>
    </cfRule>
  </conditionalFormatting>
  <conditionalFormatting sqref="C605:I607">
    <cfRule type="cellIs" dxfId="13060" priority="921" operator="lessThan">
      <formula>0</formula>
    </cfRule>
  </conditionalFormatting>
  <conditionalFormatting sqref="B604">
    <cfRule type="cellIs" dxfId="13059" priority="923" operator="lessThan">
      <formula>0</formula>
    </cfRule>
  </conditionalFormatting>
  <conditionalFormatting sqref="J605:N607">
    <cfRule type="cellIs" dxfId="13058" priority="927" operator="lessThan">
      <formula>0</formula>
    </cfRule>
  </conditionalFormatting>
  <conditionalFormatting sqref="P611:P614">
    <cfRule type="cellIs" dxfId="13057" priority="918" operator="lessThan">
      <formula>0</formula>
    </cfRule>
  </conditionalFormatting>
  <conditionalFormatting sqref="Q608:Q609">
    <cfRule type="cellIs" dxfId="13056" priority="924" operator="lessThan">
      <formula>0</formula>
    </cfRule>
  </conditionalFormatting>
  <conditionalFormatting sqref="C433:M433">
    <cfRule type="cellIs" dxfId="13055" priority="691" operator="lessThan">
      <formula>0</formula>
    </cfRule>
  </conditionalFormatting>
  <conditionalFormatting sqref="Q608:Q609">
    <cfRule type="cellIs" dxfId="13054" priority="925" operator="lessThan">
      <formula>0</formula>
    </cfRule>
  </conditionalFormatting>
  <conditionalFormatting sqref="J606">
    <cfRule type="cellIs" dxfId="13053" priority="926" operator="lessThan">
      <formula>0</formula>
    </cfRule>
  </conditionalFormatting>
  <conditionalFormatting sqref="J607:N607 K605:N606">
    <cfRule type="cellIs" dxfId="13052" priority="928" operator="lessThan">
      <formula>0</formula>
    </cfRule>
  </conditionalFormatting>
  <conditionalFormatting sqref="I612 K611:N612 C613:N614">
    <cfRule type="cellIs" dxfId="13051" priority="917" operator="lessThan">
      <formula>0</formula>
    </cfRule>
  </conditionalFormatting>
  <conditionalFormatting sqref="N427">
    <cfRule type="cellIs" dxfId="13050" priority="694" operator="lessThan">
      <formula>0</formula>
    </cfRule>
  </conditionalFormatting>
  <conditionalFormatting sqref="B429:N429">
    <cfRule type="cellIs" dxfId="13049" priority="686" operator="lessThan">
      <formula>0</formula>
    </cfRule>
  </conditionalFormatting>
  <conditionalFormatting sqref="C606:I606">
    <cfRule type="cellIs" dxfId="13048" priority="920" operator="lessThan">
      <formula>0</formula>
    </cfRule>
  </conditionalFormatting>
  <conditionalFormatting sqref="B429:N429">
    <cfRule type="cellIs" dxfId="13047" priority="687" operator="lessThan">
      <formula>0</formula>
    </cfRule>
  </conditionalFormatting>
  <conditionalFormatting sqref="H433">
    <cfRule type="cellIs" dxfId="13046" priority="690" operator="lessThan">
      <formula>0</formula>
    </cfRule>
  </conditionalFormatting>
  <conditionalFormatting sqref="B433">
    <cfRule type="cellIs" dxfId="13045" priority="689" operator="lessThan">
      <formula>0</formula>
    </cfRule>
  </conditionalFormatting>
  <conditionalFormatting sqref="B433">
    <cfRule type="cellIs" dxfId="13044" priority="688" operator="lessThan">
      <formula>0</formula>
    </cfRule>
  </conditionalFormatting>
  <conditionalFormatting sqref="B429:N429">
    <cfRule type="cellIs" dxfId="13043" priority="684" operator="lessThan">
      <formula>0</formula>
    </cfRule>
  </conditionalFormatting>
  <conditionalFormatting sqref="B429:N429">
    <cfRule type="cellIs" dxfId="13042" priority="685" operator="lessThan">
      <formula>0</formula>
    </cfRule>
  </conditionalFormatting>
  <conditionalFormatting sqref="B435:N435">
    <cfRule type="cellIs" dxfId="13041" priority="671" operator="lessThan">
      <formula>0</formula>
    </cfRule>
  </conditionalFormatting>
  <conditionalFormatting sqref="H611">
    <cfRule type="cellIs" dxfId="13040" priority="909" operator="lessThan">
      <formula>0</formula>
    </cfRule>
  </conditionalFormatting>
  <conditionalFormatting sqref="C433:M433">
    <cfRule type="cellIs" dxfId="13039" priority="692" operator="lessThan">
      <formula>0</formula>
    </cfRule>
  </conditionalFormatting>
  <conditionalFormatting sqref="H612:H614">
    <cfRule type="cellIs" dxfId="13038" priority="911" operator="lessThan">
      <formula>0</formula>
    </cfRule>
  </conditionalFormatting>
  <conditionalFormatting sqref="Q614">
    <cfRule type="cellIs" dxfId="13037" priority="912" operator="lessThan">
      <formula>0</formula>
    </cfRule>
  </conditionalFormatting>
  <conditionalFormatting sqref="I611">
    <cfRule type="cellIs" dxfId="13036" priority="915" operator="lessThan">
      <formula>0</formula>
    </cfRule>
  </conditionalFormatting>
  <conditionalFormatting sqref="N439">
    <cfRule type="cellIs" dxfId="13035" priority="664" operator="lessThan">
      <formula>0</formula>
    </cfRule>
  </conditionalFormatting>
  <conditionalFormatting sqref="C612:J612">
    <cfRule type="cellIs" dxfId="13034" priority="914" operator="lessThan">
      <formula>0</formula>
    </cfRule>
  </conditionalFormatting>
  <conditionalFormatting sqref="B610">
    <cfRule type="cellIs" dxfId="13033" priority="908" operator="lessThan">
      <formula>0</formula>
    </cfRule>
  </conditionalFormatting>
  <conditionalFormatting sqref="B435:N435">
    <cfRule type="cellIs" dxfId="13032" priority="670" operator="lessThan">
      <formula>0</formula>
    </cfRule>
  </conditionalFormatting>
  <conditionalFormatting sqref="C445:M445">
    <cfRule type="cellIs" dxfId="13031" priority="661" operator="lessThan">
      <formula>0</formula>
    </cfRule>
  </conditionalFormatting>
  <conditionalFormatting sqref="C445:M445">
    <cfRule type="cellIs" dxfId="13030" priority="662" operator="lessThan">
      <formula>0</formula>
    </cfRule>
  </conditionalFormatting>
  <conditionalFormatting sqref="B435:N435">
    <cfRule type="cellIs" dxfId="13029" priority="669" operator="lessThan">
      <formula>0</formula>
    </cfRule>
  </conditionalFormatting>
  <conditionalFormatting sqref="N438">
    <cfRule type="cellIs" dxfId="13028" priority="665" operator="lessThan">
      <formula>0</formula>
    </cfRule>
  </conditionalFormatting>
  <conditionalFormatting sqref="B435:N435">
    <cfRule type="cellIs" dxfId="13027" priority="668" operator="lessThan">
      <formula>0</formula>
    </cfRule>
  </conditionalFormatting>
  <conditionalFormatting sqref="B435:N435">
    <cfRule type="cellIs" dxfId="13026" priority="666" operator="lessThan">
      <formula>0</formula>
    </cfRule>
  </conditionalFormatting>
  <conditionalFormatting sqref="B598">
    <cfRule type="cellIs" dxfId="13025" priority="907" operator="lessThan">
      <formula>0</formula>
    </cfRule>
  </conditionalFormatting>
  <conditionalFormatting sqref="N439">
    <cfRule type="cellIs" dxfId="13024" priority="663" operator="lessThan">
      <formula>0</formula>
    </cfRule>
  </conditionalFormatting>
  <conditionalFormatting sqref="B435:N435">
    <cfRule type="cellIs" dxfId="13023" priority="667" operator="lessThan">
      <formula>0</formula>
    </cfRule>
  </conditionalFormatting>
  <conditionalFormatting sqref="B598">
    <cfRule type="cellIs" dxfId="13022" priority="906" operator="lessThan">
      <formula>0</formula>
    </cfRule>
  </conditionalFormatting>
  <conditionalFormatting sqref="B641">
    <cfRule type="cellIs" dxfId="13021" priority="894" operator="lessThan">
      <formula>0</formula>
    </cfRule>
  </conditionalFormatting>
  <conditionalFormatting sqref="B591">
    <cfRule type="cellIs" dxfId="13020" priority="904" operator="lessThan">
      <formula>0</formula>
    </cfRule>
  </conditionalFormatting>
  <conditionalFormatting sqref="B591">
    <cfRule type="cellIs" dxfId="13019" priority="905" operator="lessThan">
      <formula>0</formula>
    </cfRule>
  </conditionalFormatting>
  <conditionalFormatting sqref="B609">
    <cfRule type="cellIs" dxfId="13018" priority="902" operator="lessThan">
      <formula>0</formula>
    </cfRule>
  </conditionalFormatting>
  <conditionalFormatting sqref="B609">
    <cfRule type="cellIs" dxfId="13017" priority="90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13016" priority="901" operator="lessThan">
      <formula>0</formula>
    </cfRule>
  </conditionalFormatting>
  <conditionalFormatting sqref="B646">
    <cfRule type="cellIs" dxfId="13015" priority="898" operator="lessThan">
      <formula>0</formula>
    </cfRule>
  </conditionalFormatting>
  <conditionalFormatting sqref="B631">
    <cfRule type="cellIs" dxfId="13014" priority="900" operator="lessThan">
      <formula>0</formula>
    </cfRule>
  </conditionalFormatting>
  <conditionalFormatting sqref="B635">
    <cfRule type="cellIs" dxfId="13013" priority="899" operator="lessThan">
      <formula>0</formula>
    </cfRule>
  </conditionalFormatting>
  <conditionalFormatting sqref="B662">
    <cfRule type="cellIs" dxfId="13012" priority="897" operator="lessThan">
      <formula>0</formula>
    </cfRule>
  </conditionalFormatting>
  <conditionalFormatting sqref="B671">
    <cfRule type="cellIs" dxfId="13011" priority="896" operator="lessThan">
      <formula>0</formula>
    </cfRule>
  </conditionalFormatting>
  <conditionalFormatting sqref="I674:N674 P672:Q675">
    <cfRule type="cellIs" dxfId="13010" priority="895" operator="lessThan">
      <formula>0</formula>
    </cfRule>
  </conditionalFormatting>
  <conditionalFormatting sqref="P641">
    <cfRule type="cellIs" dxfId="13009" priority="892" operator="lessThan">
      <formula>0</formula>
    </cfRule>
  </conditionalFormatting>
  <conditionalFormatting sqref="P641">
    <cfRule type="cellIs" dxfId="13008" priority="893" operator="lessThan">
      <formula>0</formula>
    </cfRule>
  </conditionalFormatting>
  <conditionalFormatting sqref="P422:Q422 Q423:Q425">
    <cfRule type="cellIs" dxfId="13007" priority="879" operator="lessThan">
      <formula>0</formula>
    </cfRule>
  </conditionalFormatting>
  <conditionalFormatting sqref="B416">
    <cfRule type="cellIs" dxfId="13006" priority="880" operator="lessThan">
      <formula>0</formula>
    </cfRule>
  </conditionalFormatting>
  <conditionalFormatting sqref="P423:P425">
    <cfRule type="cellIs" dxfId="13005" priority="877" operator="lessThan">
      <formula>0</formula>
    </cfRule>
  </conditionalFormatting>
  <conditionalFormatting sqref="P422">
    <cfRule type="cellIs" dxfId="13004" priority="878" operator="lessThan">
      <formula>0</formula>
    </cfRule>
  </conditionalFormatting>
  <conditionalFormatting sqref="Q426">
    <cfRule type="cellIs" dxfId="13003" priority="875" operator="lessThan">
      <formula>0</formula>
    </cfRule>
  </conditionalFormatting>
  <conditionalFormatting sqref="Q427">
    <cfRule type="cellIs" dxfId="13002" priority="876" operator="lessThan">
      <formula>0</formula>
    </cfRule>
  </conditionalFormatting>
  <conditionalFormatting sqref="B422">
    <cfRule type="cellIs" dxfId="13001" priority="873" operator="lessThan">
      <formula>0</formula>
    </cfRule>
  </conditionalFormatting>
  <conditionalFormatting sqref="Q426">
    <cfRule type="cellIs" dxfId="13000" priority="874" operator="lessThan">
      <formula>0</formula>
    </cfRule>
  </conditionalFormatting>
  <conditionalFormatting sqref="B454:N454">
    <cfRule type="cellIs" dxfId="12999" priority="624" operator="lessThan">
      <formula>0</formula>
    </cfRule>
  </conditionalFormatting>
  <conditionalFormatting sqref="B454:N454">
    <cfRule type="cellIs" dxfId="12998" priority="625" operator="lessThan">
      <formula>0</formula>
    </cfRule>
  </conditionalFormatting>
  <conditionalFormatting sqref="C652:I652">
    <cfRule type="cellIs" dxfId="12997" priority="891" operator="lessThan">
      <formula>0</formula>
    </cfRule>
  </conditionalFormatting>
  <conditionalFormatting sqref="C653:I653">
    <cfRule type="cellIs" dxfId="12996" priority="890" operator="lessThan">
      <formula>0</formula>
    </cfRule>
  </conditionalFormatting>
  <conditionalFormatting sqref="C658:M658">
    <cfRule type="cellIs" dxfId="12995" priority="889" operator="lessThan">
      <formula>0</formula>
    </cfRule>
  </conditionalFormatting>
  <conditionalFormatting sqref="C647:N647">
    <cfRule type="cellIs" dxfId="12994" priority="888" operator="lessThan">
      <formula>0</formula>
    </cfRule>
  </conditionalFormatting>
  <conditionalFormatting sqref="P650">
    <cfRule type="cellIs" dxfId="12993" priority="887" operator="lessThan">
      <formula>0</formula>
    </cfRule>
  </conditionalFormatting>
  <conditionalFormatting sqref="P417:P419">
    <cfRule type="cellIs" dxfId="12992" priority="884" operator="lessThan">
      <formula>0</formula>
    </cfRule>
  </conditionalFormatting>
  <conditionalFormatting sqref="Q420">
    <cfRule type="cellIs" dxfId="12991" priority="881" operator="lessThan">
      <formula>0</formula>
    </cfRule>
  </conditionalFormatting>
  <conditionalFormatting sqref="Q421">
    <cfRule type="cellIs" dxfId="12990" priority="883" operator="lessThan">
      <formula>0</formula>
    </cfRule>
  </conditionalFormatting>
  <conditionalFormatting sqref="P416:Q416 Q417:Q419">
    <cfRule type="cellIs" dxfId="12989" priority="886" operator="lessThan">
      <formula>0</formula>
    </cfRule>
  </conditionalFormatting>
  <conditionalFormatting sqref="P416">
    <cfRule type="cellIs" dxfId="12988" priority="885" operator="lessThan">
      <formula>0</formula>
    </cfRule>
  </conditionalFormatting>
  <conditionalFormatting sqref="Q420">
    <cfRule type="cellIs" dxfId="12987" priority="882" operator="lessThan">
      <formula>0</formula>
    </cfRule>
  </conditionalFormatting>
  <conditionalFormatting sqref="B454:N454">
    <cfRule type="cellIs" dxfId="12986" priority="623" operator="lessThan">
      <formula>0</formula>
    </cfRule>
  </conditionalFormatting>
  <conditionalFormatting sqref="B454:N454">
    <cfRule type="cellIs" dxfId="12985" priority="622" operator="lessThan">
      <formula>0</formula>
    </cfRule>
  </conditionalFormatting>
  <conditionalFormatting sqref="B454:N454">
    <cfRule type="cellIs" dxfId="12984" priority="621" operator="lessThan">
      <formula>0</formula>
    </cfRule>
  </conditionalFormatting>
  <conditionalFormatting sqref="B454:N454">
    <cfRule type="cellIs" dxfId="12983" priority="619" operator="lessThan">
      <formula>0</formula>
    </cfRule>
  </conditionalFormatting>
  <conditionalFormatting sqref="B454:N454">
    <cfRule type="cellIs" dxfId="12982" priority="620" operator="lessThan">
      <formula>0</formula>
    </cfRule>
  </conditionalFormatting>
  <conditionalFormatting sqref="N457">
    <cfRule type="cellIs" dxfId="12981" priority="617" operator="lessThan">
      <formula>0</formula>
    </cfRule>
  </conditionalFormatting>
  <conditionalFormatting sqref="B454:N454">
    <cfRule type="cellIs" dxfId="12980" priority="618" operator="lessThan">
      <formula>0</formula>
    </cfRule>
  </conditionalFormatting>
  <conditionalFormatting sqref="N458">
    <cfRule type="cellIs" dxfId="12979" priority="616" operator="lessThan">
      <formula>0</formula>
    </cfRule>
  </conditionalFormatting>
  <conditionalFormatting sqref="P530">
    <cfRule type="cellIs" dxfId="12978" priority="336" operator="lessThan">
      <formula>0</formula>
    </cfRule>
  </conditionalFormatting>
  <conditionalFormatting sqref="N458">
    <cfRule type="cellIs" dxfId="12977" priority="615" operator="lessThan">
      <formula>0</formula>
    </cfRule>
  </conditionalFormatting>
  <conditionalFormatting sqref="D461:N464">
    <cfRule type="cellIs" dxfId="12976" priority="612" operator="lessThan">
      <formula>0</formula>
    </cfRule>
  </conditionalFormatting>
  <conditionalFormatting sqref="P538">
    <cfRule type="cellIs" dxfId="12975" priority="333" operator="lessThan">
      <formula>0</formula>
    </cfRule>
  </conditionalFormatting>
  <conditionalFormatting sqref="B461:B464">
    <cfRule type="cellIs" dxfId="12974" priority="609" operator="lessThan">
      <formula>0</formula>
    </cfRule>
  </conditionalFormatting>
  <conditionalFormatting sqref="P553">
    <cfRule type="cellIs" dxfId="12973" priority="330" operator="lessThan">
      <formula>0</formula>
    </cfRule>
  </conditionalFormatting>
  <conditionalFormatting sqref="B512">
    <cfRule type="cellIs" dxfId="12972" priority="606" operator="lessThan">
      <formula>0</formula>
    </cfRule>
  </conditionalFormatting>
  <conditionalFormatting sqref="C512">
    <cfRule type="cellIs" dxfId="12971" priority="603" operator="lessThan">
      <formula>0</formula>
    </cfRule>
  </conditionalFormatting>
  <conditionalFormatting sqref="P561">
    <cfRule type="cellIs" dxfId="12970" priority="327" operator="lessThan">
      <formula>0</formula>
    </cfRule>
  </conditionalFormatting>
  <conditionalFormatting sqref="P590">
    <cfRule type="cellIs" dxfId="12969" priority="324" operator="lessThan">
      <formula>0</formula>
    </cfRule>
  </conditionalFormatting>
  <conditionalFormatting sqref="N365">
    <cfRule type="cellIs" dxfId="12968" priority="872" operator="lessThan">
      <formula>0</formula>
    </cfRule>
  </conditionalFormatting>
  <conditionalFormatting sqref="N371">
    <cfRule type="cellIs" dxfId="12967" priority="871" operator="lessThan">
      <formula>0</formula>
    </cfRule>
  </conditionalFormatting>
  <conditionalFormatting sqref="N377">
    <cfRule type="cellIs" dxfId="12966" priority="870" operator="lessThan">
      <formula>0</formula>
    </cfRule>
  </conditionalFormatting>
  <conditionalFormatting sqref="B376">
    <cfRule type="cellIs" dxfId="12965" priority="853" operator="lessThan">
      <formula>0</formula>
    </cfRule>
  </conditionalFormatting>
  <conditionalFormatting sqref="B588">
    <cfRule type="cellIs" dxfId="12964" priority="863" operator="lessThan">
      <formula>0</formula>
    </cfRule>
  </conditionalFormatting>
  <conditionalFormatting sqref="B371:B372">
    <cfRule type="cellIs" dxfId="12963" priority="858" operator="lessThan">
      <formula>0</formula>
    </cfRule>
  </conditionalFormatting>
  <conditionalFormatting sqref="B377:B378">
    <cfRule type="cellIs" dxfId="12962" priority="855" operator="lessThan">
      <formula>0</formula>
    </cfRule>
  </conditionalFormatting>
  <conditionalFormatting sqref="C351:M354">
    <cfRule type="cellIs" dxfId="12961" priority="868" operator="lessThan">
      <formula>0</formula>
    </cfRule>
  </conditionalFormatting>
  <conditionalFormatting sqref="B428">
    <cfRule type="cellIs" dxfId="12960" priority="867" operator="lessThan">
      <formula>0</formula>
    </cfRule>
  </conditionalFormatting>
  <conditionalFormatting sqref="B428">
    <cfRule type="cellIs" dxfId="12959" priority="866" operator="lessThan">
      <formula>0</formula>
    </cfRule>
  </conditionalFormatting>
  <conditionalFormatting sqref="B391 B397 B381:B385 B375:B379 B369:B373 B363:B367 B361 B351:B355">
    <cfRule type="cellIs" dxfId="12958" priority="865" operator="lessThan">
      <formula>0</formula>
    </cfRule>
  </conditionalFormatting>
  <conditionalFormatting sqref="B585:B587">
    <cfRule type="cellIs" dxfId="12957" priority="864" operator="lessThan">
      <formula>0</formula>
    </cfRule>
  </conditionalFormatting>
  <conditionalFormatting sqref="B584">
    <cfRule type="cellIs" dxfId="12956" priority="862" operator="lessThan">
      <formula>0</formula>
    </cfRule>
  </conditionalFormatting>
  <conditionalFormatting sqref="B397">
    <cfRule type="cellIs" dxfId="12955" priority="849" operator="lessThan">
      <formula>0</formula>
    </cfRule>
  </conditionalFormatting>
  <conditionalFormatting sqref="B369">
    <cfRule type="cellIs" dxfId="12954" priority="857" operator="lessThan">
      <formula>0</formula>
    </cfRule>
  </conditionalFormatting>
  <conditionalFormatting sqref="B370">
    <cfRule type="cellIs" dxfId="12953" priority="856" operator="lessThan">
      <formula>0</formula>
    </cfRule>
  </conditionalFormatting>
  <conditionalFormatting sqref="B375">
    <cfRule type="cellIs" dxfId="12952" priority="854" operator="lessThan">
      <formula>0</formula>
    </cfRule>
  </conditionalFormatting>
  <conditionalFormatting sqref="B383:B384">
    <cfRule type="cellIs" dxfId="12951" priority="852" operator="lessThan">
      <formula>0</formula>
    </cfRule>
  </conditionalFormatting>
  <conditionalFormatting sqref="B381">
    <cfRule type="cellIs" dxfId="12950" priority="851" operator="lessThan">
      <formula>0</formula>
    </cfRule>
  </conditionalFormatting>
  <conditionalFormatting sqref="B382">
    <cfRule type="cellIs" dxfId="12949" priority="850" operator="lessThan">
      <formula>0</formula>
    </cfRule>
  </conditionalFormatting>
  <conditionalFormatting sqref="B391">
    <cfRule type="cellIs" dxfId="12948" priority="848" operator="lessThan">
      <formula>0</formula>
    </cfRule>
  </conditionalFormatting>
  <conditionalFormatting sqref="B385">
    <cfRule type="cellIs" dxfId="12947" priority="847" operator="lessThan">
      <formula>0</formula>
    </cfRule>
  </conditionalFormatting>
  <conditionalFormatting sqref="B379">
    <cfRule type="cellIs" dxfId="12946" priority="846" operator="lessThan">
      <formula>0</formula>
    </cfRule>
  </conditionalFormatting>
  <conditionalFormatting sqref="B373">
    <cfRule type="cellIs" dxfId="12945" priority="845" operator="lessThan">
      <formula>0</formula>
    </cfRule>
  </conditionalFormatting>
  <conditionalFormatting sqref="B361">
    <cfRule type="cellIs" dxfId="12944" priority="844" operator="lessThan">
      <formula>0</formula>
    </cfRule>
  </conditionalFormatting>
  <conditionalFormatting sqref="B621:B624">
    <cfRule type="cellIs" dxfId="12943" priority="839" operator="lessThan">
      <formula>0</formula>
    </cfRule>
  </conditionalFormatting>
  <conditionalFormatting sqref="B616:B619">
    <cfRule type="cellIs" dxfId="12942" priority="842" operator="lessThan">
      <formula>0</formula>
    </cfRule>
  </conditionalFormatting>
  <conditionalFormatting sqref="B617">
    <cfRule type="cellIs" dxfId="12941" priority="841" operator="lessThan">
      <formula>0</formula>
    </cfRule>
  </conditionalFormatting>
  <conditionalFormatting sqref="B618:B619">
    <cfRule type="cellIs" dxfId="12940" priority="843" operator="lessThan">
      <formula>0</formula>
    </cfRule>
  </conditionalFormatting>
  <conditionalFormatting sqref="B628:B629">
    <cfRule type="cellIs" dxfId="12939" priority="837" operator="lessThan">
      <formula>0</formula>
    </cfRule>
  </conditionalFormatting>
  <conditionalFormatting sqref="B622">
    <cfRule type="cellIs" dxfId="12938" priority="838" operator="lessThan">
      <formula>0</formula>
    </cfRule>
  </conditionalFormatting>
  <conditionalFormatting sqref="B623:B624">
    <cfRule type="cellIs" dxfId="12937" priority="840" operator="lessThan">
      <formula>0</formula>
    </cfRule>
  </conditionalFormatting>
  <conditionalFormatting sqref="B626:B629">
    <cfRule type="cellIs" dxfId="12936" priority="836" operator="lessThan">
      <formula>0</formula>
    </cfRule>
  </conditionalFormatting>
  <conditionalFormatting sqref="B627">
    <cfRule type="cellIs" dxfId="12935" priority="835" operator="lessThan">
      <formula>0</formula>
    </cfRule>
  </conditionalFormatting>
  <conditionalFormatting sqref="B365:B366">
    <cfRule type="cellIs" dxfId="12934" priority="830" operator="lessThan">
      <formula>0</formula>
    </cfRule>
  </conditionalFormatting>
  <conditionalFormatting sqref="B355">
    <cfRule type="cellIs" dxfId="12933" priority="831" operator="lessThan">
      <formula>0</formula>
    </cfRule>
  </conditionalFormatting>
  <conditionalFormatting sqref="B393:N393">
    <cfRule type="cellIs" dxfId="12932" priority="785" operator="lessThan">
      <formula>0</formula>
    </cfRule>
  </conditionalFormatting>
  <conditionalFormatting sqref="B387:N387">
    <cfRule type="cellIs" dxfId="12931" priority="796" operator="lessThan">
      <formula>0</formula>
    </cfRule>
  </conditionalFormatting>
  <conditionalFormatting sqref="B387:N387">
    <cfRule type="cellIs" dxfId="12930" priority="795" operator="lessThan">
      <formula>0</formula>
    </cfRule>
  </conditionalFormatting>
  <conditionalFormatting sqref="B353:B354">
    <cfRule type="cellIs" dxfId="12929" priority="834" operator="lessThan">
      <formula>0</formula>
    </cfRule>
  </conditionalFormatting>
  <conditionalFormatting sqref="B351">
    <cfRule type="cellIs" dxfId="12928" priority="833" operator="lessThan">
      <formula>0</formula>
    </cfRule>
  </conditionalFormatting>
  <conditionalFormatting sqref="B352">
    <cfRule type="cellIs" dxfId="12927" priority="832" operator="lessThan">
      <formula>0</formula>
    </cfRule>
  </conditionalFormatting>
  <conditionalFormatting sqref="B363">
    <cfRule type="cellIs" dxfId="12926" priority="829" operator="lessThan">
      <formula>0</formula>
    </cfRule>
  </conditionalFormatting>
  <conditionalFormatting sqref="B364">
    <cfRule type="cellIs" dxfId="12925" priority="828" operator="lessThan">
      <formula>0</formula>
    </cfRule>
  </conditionalFormatting>
  <conditionalFormatting sqref="B367">
    <cfRule type="cellIs" dxfId="12924" priority="827" operator="lessThan">
      <formula>0</formula>
    </cfRule>
  </conditionalFormatting>
  <conditionalFormatting sqref="B593:B596">
    <cfRule type="cellIs" dxfId="12923" priority="825" operator="lessThan">
      <formula>0</formula>
    </cfRule>
  </conditionalFormatting>
  <conditionalFormatting sqref="B594">
    <cfRule type="cellIs" dxfId="12922" priority="824" operator="lessThan">
      <formula>0</formula>
    </cfRule>
  </conditionalFormatting>
  <conditionalFormatting sqref="B595:B596">
    <cfRule type="cellIs" dxfId="12921" priority="826" operator="lessThan">
      <formula>0</formula>
    </cfRule>
  </conditionalFormatting>
  <conditionalFormatting sqref="B603">
    <cfRule type="cellIs" dxfId="12920" priority="819" operator="lessThan">
      <formula>0</formula>
    </cfRule>
  </conditionalFormatting>
  <conditionalFormatting sqref="B603">
    <cfRule type="cellIs" dxfId="12919" priority="820" operator="lessThan">
      <formula>0</formula>
    </cfRule>
  </conditionalFormatting>
  <conditionalFormatting sqref="B599:B602">
    <cfRule type="cellIs" dxfId="12918" priority="822" operator="lessThan">
      <formula>0</formula>
    </cfRule>
  </conditionalFormatting>
  <conditionalFormatting sqref="B600">
    <cfRule type="cellIs" dxfId="12917" priority="821" operator="lessThan">
      <formula>0</formula>
    </cfRule>
  </conditionalFormatting>
  <conditionalFormatting sqref="B601:B602">
    <cfRule type="cellIs" dxfId="12916" priority="823" operator="lessThan">
      <formula>0</formula>
    </cfRule>
  </conditionalFormatting>
  <conditionalFormatting sqref="N390">
    <cfRule type="cellIs" dxfId="12915" priority="790" operator="lessThan">
      <formula>0</formula>
    </cfRule>
  </conditionalFormatting>
  <conditionalFormatting sqref="B393:N393">
    <cfRule type="cellIs" dxfId="12914" priority="788" operator="lessThan">
      <formula>0</formula>
    </cfRule>
  </conditionalFormatting>
  <conditionalFormatting sqref="B571:B573">
    <cfRule type="cellIs" dxfId="12913" priority="818" operator="lessThan">
      <formula>0</formula>
    </cfRule>
  </conditionalFormatting>
  <conditionalFormatting sqref="B574">
    <cfRule type="cellIs" dxfId="12912" priority="817" operator="lessThan">
      <formula>0</formula>
    </cfRule>
  </conditionalFormatting>
  <conditionalFormatting sqref="B570">
    <cfRule type="cellIs" dxfId="12911" priority="816" operator="lessThan">
      <formula>0</formula>
    </cfRule>
  </conditionalFormatting>
  <conditionalFormatting sqref="B607:B608">
    <cfRule type="cellIs" dxfId="12910" priority="815" operator="lessThan">
      <formula>0</formula>
    </cfRule>
  </conditionalFormatting>
  <conditionalFormatting sqref="B605:B608">
    <cfRule type="cellIs" dxfId="12909" priority="814" operator="lessThan">
      <formula>0</formula>
    </cfRule>
  </conditionalFormatting>
  <conditionalFormatting sqref="B589">
    <cfRule type="cellIs" dxfId="12908" priority="540" operator="lessThan">
      <formula>0</formula>
    </cfRule>
  </conditionalFormatting>
  <conditionalFormatting sqref="B613:B614">
    <cfRule type="cellIs" dxfId="12907" priority="812" operator="lessThan">
      <formula>0</formula>
    </cfRule>
  </conditionalFormatting>
  <conditionalFormatting sqref="B606">
    <cfRule type="cellIs" dxfId="12906" priority="813" operator="lessThan">
      <formula>0</formula>
    </cfRule>
  </conditionalFormatting>
  <conditionalFormatting sqref="B611:B614">
    <cfRule type="cellIs" dxfId="12905" priority="811" operator="lessThan">
      <formula>0</formula>
    </cfRule>
  </conditionalFormatting>
  <conditionalFormatting sqref="O616:O619">
    <cfRule type="cellIs" dxfId="12904" priority="286" operator="lessThan">
      <formula>0</formula>
    </cfRule>
  </conditionalFormatting>
  <conditionalFormatting sqref="O599 O601:O602">
    <cfRule type="cellIs" dxfId="12903" priority="288" operator="lessThan">
      <formula>0</formula>
    </cfRule>
  </conditionalFormatting>
  <conditionalFormatting sqref="B612">
    <cfRule type="cellIs" dxfId="12902" priority="810" operator="lessThan">
      <formula>0</formula>
    </cfRule>
  </conditionalFormatting>
  <conditionalFormatting sqref="D589">
    <cfRule type="cellIs" dxfId="12901" priority="534" operator="lessThan">
      <formula>0</formula>
    </cfRule>
  </conditionalFormatting>
  <conditionalFormatting sqref="O605:O607">
    <cfRule type="cellIs" dxfId="12900" priority="280" operator="lessThan">
      <formula>0</formula>
    </cfRule>
  </conditionalFormatting>
  <conditionalFormatting sqref="O626:O629">
    <cfRule type="cellIs" dxfId="12899" priority="282" operator="lessThan">
      <formula>0</formula>
    </cfRule>
  </conditionalFormatting>
  <conditionalFormatting sqref="B650 B655:B657 B663 B665:B668 B642:B645 B670">
    <cfRule type="cellIs" dxfId="12898" priority="809" operator="lessThan">
      <formula>0</formula>
    </cfRule>
  </conditionalFormatting>
  <conditionalFormatting sqref="N378">
    <cfRule type="cellIs" dxfId="12897" priority="800" operator="lessThan">
      <formula>0</formula>
    </cfRule>
  </conditionalFormatting>
  <conditionalFormatting sqref="N372">
    <cfRule type="cellIs" dxfId="12896" priority="801" operator="lessThan">
      <formula>0</formula>
    </cfRule>
  </conditionalFormatting>
  <conditionalFormatting sqref="B387:N387">
    <cfRule type="cellIs" dxfId="12895" priority="798" operator="lessThan">
      <formula>0</formula>
    </cfRule>
  </conditionalFormatting>
  <conditionalFormatting sqref="N384">
    <cfRule type="cellIs" dxfId="12894" priority="799" operator="lessThan">
      <formula>0</formula>
    </cfRule>
  </conditionalFormatting>
  <conditionalFormatting sqref="B387:N387">
    <cfRule type="cellIs" dxfId="12893" priority="797" operator="lessThan">
      <formula>0</formula>
    </cfRule>
  </conditionalFormatting>
  <conditionalFormatting sqref="B387:N387">
    <cfRule type="cellIs" dxfId="12892" priority="794" operator="lessThan">
      <formula>0</formula>
    </cfRule>
  </conditionalFormatting>
  <conditionalFormatting sqref="B652">
    <cfRule type="cellIs" dxfId="12891" priority="808" operator="lessThan">
      <formula>0</formula>
    </cfRule>
  </conditionalFormatting>
  <conditionalFormatting sqref="B653">
    <cfRule type="cellIs" dxfId="12890" priority="807" operator="lessThan">
      <formula>0</formula>
    </cfRule>
  </conditionalFormatting>
  <conditionalFormatting sqref="B658">
    <cfRule type="cellIs" dxfId="12889" priority="806" operator="lessThan">
      <formula>0</formula>
    </cfRule>
  </conditionalFormatting>
  <conditionalFormatting sqref="B647">
    <cfRule type="cellIs" dxfId="12888" priority="805" operator="lessThan">
      <formula>0</formula>
    </cfRule>
  </conditionalFormatting>
  <conditionalFormatting sqref="O365">
    <cfRule type="cellIs" dxfId="12887" priority="274" operator="lessThan">
      <formula>0</formula>
    </cfRule>
  </conditionalFormatting>
  <conditionalFormatting sqref="O371">
    <cfRule type="cellIs" dxfId="12886" priority="273" operator="lessThan">
      <formula>0</formula>
    </cfRule>
  </conditionalFormatting>
  <conditionalFormatting sqref="G589">
    <cfRule type="cellIs" dxfId="12885" priority="525" operator="lessThan">
      <formula>0</formula>
    </cfRule>
  </conditionalFormatting>
  <conditionalFormatting sqref="H589">
    <cfRule type="cellIs" dxfId="12884" priority="522" operator="lessThan">
      <formula>0</formula>
    </cfRule>
  </conditionalFormatting>
  <conditionalFormatting sqref="B351:B354">
    <cfRule type="cellIs" dxfId="12883" priority="804" operator="lessThan">
      <formula>0</formula>
    </cfRule>
  </conditionalFormatting>
  <conditionalFormatting sqref="N366">
    <cfRule type="cellIs" dxfId="12882" priority="802" operator="lessThan">
      <formula>0</formula>
    </cfRule>
  </conditionalFormatting>
  <conditionalFormatting sqref="B387:N387">
    <cfRule type="cellIs" dxfId="12881" priority="793" operator="lessThan">
      <formula>0</formula>
    </cfRule>
  </conditionalFormatting>
  <conditionalFormatting sqref="B387:N387">
    <cfRule type="cellIs" dxfId="12880" priority="792" operator="lessThan">
      <formula>0</formula>
    </cfRule>
  </conditionalFormatting>
  <conditionalFormatting sqref="B387:N387">
    <cfRule type="cellIs" dxfId="12879" priority="791" operator="lessThan">
      <formula>0</formula>
    </cfRule>
  </conditionalFormatting>
  <conditionalFormatting sqref="B393:N393">
    <cfRule type="cellIs" dxfId="12878" priority="786" operator="lessThan">
      <formula>0</formula>
    </cfRule>
  </conditionalFormatting>
  <conditionalFormatting sqref="B393:N393">
    <cfRule type="cellIs" dxfId="12877" priority="789" operator="lessThan">
      <formula>0</formula>
    </cfRule>
  </conditionalFormatting>
  <conditionalFormatting sqref="B393:N393">
    <cfRule type="cellIs" dxfId="12876" priority="784" operator="lessThan">
      <formula>0</formula>
    </cfRule>
  </conditionalFormatting>
  <conditionalFormatting sqref="B393:N393">
    <cfRule type="cellIs" dxfId="12875" priority="787" operator="lessThan">
      <formula>0</formula>
    </cfRule>
  </conditionalFormatting>
  <conditionalFormatting sqref="B393:N393">
    <cfRule type="cellIs" dxfId="12874" priority="782" operator="lessThan">
      <formula>0</formula>
    </cfRule>
  </conditionalFormatting>
  <conditionalFormatting sqref="B393:N393">
    <cfRule type="cellIs" dxfId="12873" priority="783" operator="lessThan">
      <formula>0</formula>
    </cfRule>
  </conditionalFormatting>
  <conditionalFormatting sqref="B399:N399">
    <cfRule type="cellIs" dxfId="12872" priority="780" operator="lessThan">
      <formula>0</formula>
    </cfRule>
  </conditionalFormatting>
  <conditionalFormatting sqref="N396">
    <cfRule type="cellIs" dxfId="12871" priority="781" operator="lessThan">
      <formula>0</formula>
    </cfRule>
  </conditionalFormatting>
  <conditionalFormatting sqref="B399:N399">
    <cfRule type="cellIs" dxfId="12870" priority="779" operator="lessThan">
      <formula>0</formula>
    </cfRule>
  </conditionalFormatting>
  <conditionalFormatting sqref="B399:N399">
    <cfRule type="cellIs" dxfId="12869" priority="778" operator="lessThan">
      <formula>0</formula>
    </cfRule>
  </conditionalFormatting>
  <conditionalFormatting sqref="B399:N399">
    <cfRule type="cellIs" dxfId="12868" priority="777" operator="lessThan">
      <formula>0</formula>
    </cfRule>
  </conditionalFormatting>
  <conditionalFormatting sqref="B399:N399">
    <cfRule type="cellIs" dxfId="12867" priority="776" operator="lessThan">
      <formula>0</formula>
    </cfRule>
  </conditionalFormatting>
  <conditionalFormatting sqref="B399:N399">
    <cfRule type="cellIs" dxfId="12866" priority="775" operator="lessThan">
      <formula>0</formula>
    </cfRule>
  </conditionalFormatting>
  <conditionalFormatting sqref="B399:N399">
    <cfRule type="cellIs" dxfId="12865" priority="774" operator="lessThan">
      <formula>0</formula>
    </cfRule>
  </conditionalFormatting>
  <conditionalFormatting sqref="B399:N399">
    <cfRule type="cellIs" dxfId="12864" priority="773" operator="lessThan">
      <formula>0</formula>
    </cfRule>
  </conditionalFormatting>
  <conditionalFormatting sqref="N402">
    <cfRule type="cellIs" dxfId="12863" priority="772" operator="lessThan">
      <formula>0</formula>
    </cfRule>
  </conditionalFormatting>
  <conditionalFormatting sqref="N355">
    <cfRule type="cellIs" dxfId="12862" priority="771" operator="lessThan">
      <formula>0</formula>
    </cfRule>
  </conditionalFormatting>
  <conditionalFormatting sqref="N361">
    <cfRule type="cellIs" dxfId="12861" priority="770" operator="lessThan">
      <formula>0</formula>
    </cfRule>
  </conditionalFormatting>
  <conditionalFormatting sqref="N361">
    <cfRule type="cellIs" dxfId="12860" priority="769" operator="lessThan">
      <formula>0</formula>
    </cfRule>
  </conditionalFormatting>
  <conditionalFormatting sqref="N367">
    <cfRule type="cellIs" dxfId="12859" priority="768" operator="lessThan">
      <formula>0</formula>
    </cfRule>
  </conditionalFormatting>
  <conditionalFormatting sqref="N367">
    <cfRule type="cellIs" dxfId="12858" priority="767" operator="lessThan">
      <formula>0</formula>
    </cfRule>
  </conditionalFormatting>
  <conditionalFormatting sqref="N373">
    <cfRule type="cellIs" dxfId="12857" priority="766" operator="lessThan">
      <formula>0</formula>
    </cfRule>
  </conditionalFormatting>
  <conditionalFormatting sqref="N373">
    <cfRule type="cellIs" dxfId="12856" priority="765" operator="lessThan">
      <formula>0</formula>
    </cfRule>
  </conditionalFormatting>
  <conditionalFormatting sqref="N379">
    <cfRule type="cellIs" dxfId="12855" priority="764" operator="lessThan">
      <formula>0</formula>
    </cfRule>
  </conditionalFormatting>
  <conditionalFormatting sqref="N379">
    <cfRule type="cellIs" dxfId="12854" priority="763" operator="lessThan">
      <formula>0</formula>
    </cfRule>
  </conditionalFormatting>
  <conditionalFormatting sqref="N385">
    <cfRule type="cellIs" dxfId="12853" priority="762" operator="lessThan">
      <formula>0</formula>
    </cfRule>
  </conditionalFormatting>
  <conditionalFormatting sqref="N385">
    <cfRule type="cellIs" dxfId="12852" priority="761" operator="lessThan">
      <formula>0</formula>
    </cfRule>
  </conditionalFormatting>
  <conditionalFormatting sqref="N391">
    <cfRule type="cellIs" dxfId="12851" priority="760" operator="lessThan">
      <formula>0</formula>
    </cfRule>
  </conditionalFormatting>
  <conditionalFormatting sqref="N391">
    <cfRule type="cellIs" dxfId="12850" priority="759" operator="lessThan">
      <formula>0</formula>
    </cfRule>
  </conditionalFormatting>
  <conditionalFormatting sqref="N397">
    <cfRule type="cellIs" dxfId="12849" priority="758" operator="lessThan">
      <formula>0</formula>
    </cfRule>
  </conditionalFormatting>
  <conditionalFormatting sqref="N397">
    <cfRule type="cellIs" dxfId="12848" priority="757" operator="lessThan">
      <formula>0</formula>
    </cfRule>
  </conditionalFormatting>
  <conditionalFormatting sqref="C409:M409">
    <cfRule type="cellIs" dxfId="12847" priority="756" operator="lessThan">
      <formula>0</formula>
    </cfRule>
  </conditionalFormatting>
  <conditionalFormatting sqref="C409:M409">
    <cfRule type="cellIs" dxfId="12846" priority="755" operator="lessThan">
      <formula>0</formula>
    </cfRule>
  </conditionalFormatting>
  <conditionalFormatting sqref="H409">
    <cfRule type="cellIs" dxfId="12845" priority="754" operator="lessThan">
      <formula>0</formula>
    </cfRule>
  </conditionalFormatting>
  <conditionalFormatting sqref="B409">
    <cfRule type="cellIs" dxfId="12844" priority="753" operator="lessThan">
      <formula>0</formula>
    </cfRule>
  </conditionalFormatting>
  <conditionalFormatting sqref="B409">
    <cfRule type="cellIs" dxfId="12843" priority="752" operator="lessThan">
      <formula>0</formula>
    </cfRule>
  </conditionalFormatting>
  <conditionalFormatting sqref="B405:N405">
    <cfRule type="cellIs" dxfId="12842" priority="751" operator="lessThan">
      <formula>0</formula>
    </cfRule>
  </conditionalFormatting>
  <conditionalFormatting sqref="B405:N405">
    <cfRule type="cellIs" dxfId="12841" priority="750" operator="lessThan">
      <formula>0</formula>
    </cfRule>
  </conditionalFormatting>
  <conditionalFormatting sqref="B405:N405">
    <cfRule type="cellIs" dxfId="12840" priority="749" operator="lessThan">
      <formula>0</formula>
    </cfRule>
  </conditionalFormatting>
  <conditionalFormatting sqref="B405:N405">
    <cfRule type="cellIs" dxfId="12839" priority="748" operator="lessThan">
      <formula>0</formula>
    </cfRule>
  </conditionalFormatting>
  <conditionalFormatting sqref="B405:N405">
    <cfRule type="cellIs" dxfId="12838" priority="747" operator="lessThan">
      <formula>0</formula>
    </cfRule>
  </conditionalFormatting>
  <conditionalFormatting sqref="B405:N405">
    <cfRule type="cellIs" dxfId="12837" priority="746" operator="lessThan">
      <formula>0</formula>
    </cfRule>
  </conditionalFormatting>
  <conditionalFormatting sqref="B405:N405">
    <cfRule type="cellIs" dxfId="12836" priority="745" operator="lessThan">
      <formula>0</formula>
    </cfRule>
  </conditionalFormatting>
  <conditionalFormatting sqref="B405:N405">
    <cfRule type="cellIs" dxfId="12835" priority="744" operator="lessThan">
      <formula>0</formula>
    </cfRule>
  </conditionalFormatting>
  <conditionalFormatting sqref="N408">
    <cfRule type="cellIs" dxfId="12834" priority="743" operator="lessThan">
      <formula>0</formula>
    </cfRule>
  </conditionalFormatting>
  <conditionalFormatting sqref="N409">
    <cfRule type="cellIs" dxfId="12833" priority="742" operator="lessThan">
      <formula>0</formula>
    </cfRule>
  </conditionalFormatting>
  <conditionalFormatting sqref="N409">
    <cfRule type="cellIs" dxfId="12832" priority="741" operator="lessThan">
      <formula>0</formula>
    </cfRule>
  </conditionalFormatting>
  <conditionalFormatting sqref="C415:M415">
    <cfRule type="cellIs" dxfId="12831" priority="740" operator="lessThan">
      <formula>0</formula>
    </cfRule>
  </conditionalFormatting>
  <conditionalFormatting sqref="C415:M415">
    <cfRule type="cellIs" dxfId="12830" priority="739" operator="lessThan">
      <formula>0</formula>
    </cfRule>
  </conditionalFormatting>
  <conditionalFormatting sqref="H415">
    <cfRule type="cellIs" dxfId="12829" priority="738" operator="lessThan">
      <formula>0</formula>
    </cfRule>
  </conditionalFormatting>
  <conditionalFormatting sqref="B415">
    <cfRule type="cellIs" dxfId="12828" priority="737" operator="lessThan">
      <formula>0</formula>
    </cfRule>
  </conditionalFormatting>
  <conditionalFormatting sqref="B415">
    <cfRule type="cellIs" dxfId="12827" priority="736" operator="lessThan">
      <formula>0</formula>
    </cfRule>
  </conditionalFormatting>
  <conditionalFormatting sqref="B411:N411">
    <cfRule type="cellIs" dxfId="12826" priority="735" operator="lessThan">
      <formula>0</formula>
    </cfRule>
  </conditionalFormatting>
  <conditionalFormatting sqref="B411:N411">
    <cfRule type="cellIs" dxfId="12825" priority="734" operator="lessThan">
      <formula>0</formula>
    </cfRule>
  </conditionalFormatting>
  <conditionalFormatting sqref="B411:N411">
    <cfRule type="cellIs" dxfId="12824" priority="733" operator="lessThan">
      <formula>0</formula>
    </cfRule>
  </conditionalFormatting>
  <conditionalFormatting sqref="B411:N411">
    <cfRule type="cellIs" dxfId="12823" priority="732" operator="lessThan">
      <formula>0</formula>
    </cfRule>
  </conditionalFormatting>
  <conditionalFormatting sqref="B411:N411">
    <cfRule type="cellIs" dxfId="12822" priority="731" operator="lessThan">
      <formula>0</formula>
    </cfRule>
  </conditionalFormatting>
  <conditionalFormatting sqref="B411:N411">
    <cfRule type="cellIs" dxfId="12821" priority="730" operator="lessThan">
      <formula>0</formula>
    </cfRule>
  </conditionalFormatting>
  <conditionalFormatting sqref="B411:N411">
    <cfRule type="cellIs" dxfId="12820" priority="729" operator="lessThan">
      <formula>0</formula>
    </cfRule>
  </conditionalFormatting>
  <conditionalFormatting sqref="B411:N411">
    <cfRule type="cellIs" dxfId="12819" priority="728" operator="lessThan">
      <formula>0</formula>
    </cfRule>
  </conditionalFormatting>
  <conditionalFormatting sqref="N414">
    <cfRule type="cellIs" dxfId="12818" priority="727" operator="lessThan">
      <formula>0</formula>
    </cfRule>
  </conditionalFormatting>
  <conditionalFormatting sqref="N415">
    <cfRule type="cellIs" dxfId="12817" priority="726" operator="lessThan">
      <formula>0</formula>
    </cfRule>
  </conditionalFormatting>
  <conditionalFormatting sqref="N415">
    <cfRule type="cellIs" dxfId="12816" priority="725" operator="lessThan">
      <formula>0</formula>
    </cfRule>
  </conditionalFormatting>
  <conditionalFormatting sqref="C421:M421">
    <cfRule type="cellIs" dxfId="12815" priority="724" operator="lessThan">
      <formula>0</formula>
    </cfRule>
  </conditionalFormatting>
  <conditionalFormatting sqref="C421:M421">
    <cfRule type="cellIs" dxfId="12814" priority="723" operator="lessThan">
      <formula>0</formula>
    </cfRule>
  </conditionalFormatting>
  <conditionalFormatting sqref="H421">
    <cfRule type="cellIs" dxfId="12813" priority="722" operator="lessThan">
      <formula>0</formula>
    </cfRule>
  </conditionalFormatting>
  <conditionalFormatting sqref="B421">
    <cfRule type="cellIs" dxfId="12812" priority="721" operator="lessThan">
      <formula>0</formula>
    </cfRule>
  </conditionalFormatting>
  <conditionalFormatting sqref="B421">
    <cfRule type="cellIs" dxfId="12811" priority="720" operator="lessThan">
      <formula>0</formula>
    </cfRule>
  </conditionalFormatting>
  <conditionalFormatting sqref="B417:N417">
    <cfRule type="cellIs" dxfId="12810" priority="719" operator="lessThan">
      <formula>0</formula>
    </cfRule>
  </conditionalFormatting>
  <conditionalFormatting sqref="B417:N417">
    <cfRule type="cellIs" dxfId="12809" priority="718" operator="lessThan">
      <formula>0</formula>
    </cfRule>
  </conditionalFormatting>
  <conditionalFormatting sqref="B417:N417">
    <cfRule type="cellIs" dxfId="12808" priority="717" operator="lessThan">
      <formula>0</formula>
    </cfRule>
  </conditionalFormatting>
  <conditionalFormatting sqref="B417:N417">
    <cfRule type="cellIs" dxfId="12807" priority="716" operator="lessThan">
      <formula>0</formula>
    </cfRule>
  </conditionalFormatting>
  <conditionalFormatting sqref="B417:N417">
    <cfRule type="cellIs" dxfId="12806" priority="715" operator="lessThan">
      <formula>0</formula>
    </cfRule>
  </conditionalFormatting>
  <conditionalFormatting sqref="B417:N417">
    <cfRule type="cellIs" dxfId="12805" priority="714" operator="lessThan">
      <formula>0</formula>
    </cfRule>
  </conditionalFormatting>
  <conditionalFormatting sqref="B417:N417">
    <cfRule type="cellIs" dxfId="12804" priority="713" operator="lessThan">
      <formula>0</formula>
    </cfRule>
  </conditionalFormatting>
  <conditionalFormatting sqref="B417:N417">
    <cfRule type="cellIs" dxfId="12803" priority="712" operator="lessThan">
      <formula>0</formula>
    </cfRule>
  </conditionalFormatting>
  <conditionalFormatting sqref="N420">
    <cfRule type="cellIs" dxfId="12802" priority="711" operator="lessThan">
      <formula>0</formula>
    </cfRule>
  </conditionalFormatting>
  <conditionalFormatting sqref="N421">
    <cfRule type="cellIs" dxfId="12801" priority="710" operator="lessThan">
      <formula>0</formula>
    </cfRule>
  </conditionalFormatting>
  <conditionalFormatting sqref="N421">
    <cfRule type="cellIs" dxfId="12800" priority="709" operator="lessThan">
      <formula>0</formula>
    </cfRule>
  </conditionalFormatting>
  <conditionalFormatting sqref="C427:M427">
    <cfRule type="cellIs" dxfId="12799" priority="708" operator="lessThan">
      <formula>0</formula>
    </cfRule>
  </conditionalFormatting>
  <conditionalFormatting sqref="C427:M427">
    <cfRule type="cellIs" dxfId="12798" priority="707" operator="lessThan">
      <formula>0</formula>
    </cfRule>
  </conditionalFormatting>
  <conditionalFormatting sqref="H427">
    <cfRule type="cellIs" dxfId="12797" priority="706" operator="lessThan">
      <formula>0</formula>
    </cfRule>
  </conditionalFormatting>
  <conditionalFormatting sqref="B427">
    <cfRule type="cellIs" dxfId="12796" priority="705" operator="lessThan">
      <formula>0</formula>
    </cfRule>
  </conditionalFormatting>
  <conditionalFormatting sqref="B427">
    <cfRule type="cellIs" dxfId="12795" priority="704" operator="lessThan">
      <formula>0</formula>
    </cfRule>
  </conditionalFormatting>
  <conditionalFormatting sqref="B423:N423">
    <cfRule type="cellIs" dxfId="12794" priority="703" operator="lessThan">
      <formula>0</formula>
    </cfRule>
  </conditionalFormatting>
  <conditionalFormatting sqref="B423:N423">
    <cfRule type="cellIs" dxfId="12793" priority="702" operator="lessThan">
      <formula>0</formula>
    </cfRule>
  </conditionalFormatting>
  <conditionalFormatting sqref="B423:N423">
    <cfRule type="cellIs" dxfId="12792" priority="701" operator="lessThan">
      <formula>0</formula>
    </cfRule>
  </conditionalFormatting>
  <conditionalFormatting sqref="B423:N423">
    <cfRule type="cellIs" dxfId="12791" priority="700" operator="lessThan">
      <formula>0</formula>
    </cfRule>
  </conditionalFormatting>
  <conditionalFormatting sqref="B423:N423">
    <cfRule type="cellIs" dxfId="12790" priority="699" operator="lessThan">
      <formula>0</formula>
    </cfRule>
  </conditionalFormatting>
  <conditionalFormatting sqref="B423:N423">
    <cfRule type="cellIs" dxfId="12789" priority="698" operator="lessThan">
      <formula>0</formula>
    </cfRule>
  </conditionalFormatting>
  <conditionalFormatting sqref="B423:N423">
    <cfRule type="cellIs" dxfId="12788" priority="697" operator="lessThan">
      <formula>0</formula>
    </cfRule>
  </conditionalFormatting>
  <conditionalFormatting sqref="B423:N423">
    <cfRule type="cellIs" dxfId="12787" priority="696" operator="lessThan">
      <formula>0</formula>
    </cfRule>
  </conditionalFormatting>
  <conditionalFormatting sqref="N426">
    <cfRule type="cellIs" dxfId="12786" priority="695" operator="lessThan">
      <formula>0</formula>
    </cfRule>
  </conditionalFormatting>
  <conditionalFormatting sqref="C537:N537">
    <cfRule type="cellIs" dxfId="12785" priority="415" operator="lessThan">
      <formula>0</formula>
    </cfRule>
  </conditionalFormatting>
  <conditionalFormatting sqref="C568:N568">
    <cfRule type="cellIs" dxfId="12784" priority="412" operator="lessThan">
      <formula>0</formula>
    </cfRule>
  </conditionalFormatting>
  <conditionalFormatting sqref="I552:N552">
    <cfRule type="cellIs" dxfId="12783" priority="409" operator="lessThan">
      <formula>0</formula>
    </cfRule>
  </conditionalFormatting>
  <conditionalFormatting sqref="I560:N560">
    <cfRule type="cellIs" dxfId="12782" priority="406" operator="lessThan">
      <formula>0</formula>
    </cfRule>
  </conditionalFormatting>
  <conditionalFormatting sqref="B429:N429">
    <cfRule type="cellIs" dxfId="12781" priority="683" operator="lessThan">
      <formula>0</formula>
    </cfRule>
  </conditionalFormatting>
  <conditionalFormatting sqref="B429:N429">
    <cfRule type="cellIs" dxfId="12780" priority="682" operator="lessThan">
      <formula>0</formula>
    </cfRule>
  </conditionalFormatting>
  <conditionalFormatting sqref="B429:N429">
    <cfRule type="cellIs" dxfId="12779" priority="681" operator="lessThan">
      <formula>0</formula>
    </cfRule>
  </conditionalFormatting>
  <conditionalFormatting sqref="B429:N429">
    <cfRule type="cellIs" dxfId="12778" priority="680" operator="lessThan">
      <formula>0</formula>
    </cfRule>
  </conditionalFormatting>
  <conditionalFormatting sqref="N432">
    <cfRule type="cellIs" dxfId="12777" priority="679" operator="lessThan">
      <formula>0</formula>
    </cfRule>
  </conditionalFormatting>
  <conditionalFormatting sqref="C439:M439">
    <cfRule type="cellIs" dxfId="12776" priority="678" operator="lessThan">
      <formula>0</formula>
    </cfRule>
  </conditionalFormatting>
  <conditionalFormatting sqref="C439:M439">
    <cfRule type="cellIs" dxfId="12775" priority="677" operator="lessThan">
      <formula>0</formula>
    </cfRule>
  </conditionalFormatting>
  <conditionalFormatting sqref="H439">
    <cfRule type="cellIs" dxfId="12774" priority="676" operator="lessThan">
      <formula>0</formula>
    </cfRule>
  </conditionalFormatting>
  <conditionalFormatting sqref="B439">
    <cfRule type="cellIs" dxfId="12773" priority="675" operator="lessThan">
      <formula>0</formula>
    </cfRule>
  </conditionalFormatting>
  <conditionalFormatting sqref="B439">
    <cfRule type="cellIs" dxfId="12772" priority="674" operator="lessThan">
      <formula>0</formula>
    </cfRule>
  </conditionalFormatting>
  <conditionalFormatting sqref="B435:N435">
    <cfRule type="cellIs" dxfId="12771" priority="673" operator="lessThan">
      <formula>0</formula>
    </cfRule>
  </conditionalFormatting>
  <conditionalFormatting sqref="B435:N435">
    <cfRule type="cellIs" dxfId="12770" priority="672" operator="lessThan">
      <formula>0</formula>
    </cfRule>
  </conditionalFormatting>
  <conditionalFormatting sqref="C641:N645">
    <cfRule type="cellIs" dxfId="12769" priority="391" operator="lessThan">
      <formula>0</formula>
    </cfRule>
  </conditionalFormatting>
  <conditionalFormatting sqref="C597:N597">
    <cfRule type="cellIs" dxfId="12768" priority="388" operator="lessThan">
      <formula>0</formula>
    </cfRule>
  </conditionalFormatting>
  <conditionalFormatting sqref="C603:N603">
    <cfRule type="cellIs" dxfId="12767" priority="385" operator="lessThan">
      <formula>0</formula>
    </cfRule>
  </conditionalFormatting>
  <conditionalFormatting sqref="C603:N603">
    <cfRule type="cellIs" dxfId="12766" priority="384" operator="lessThan">
      <formula>0</formula>
    </cfRule>
  </conditionalFormatting>
  <conditionalFormatting sqref="C603:N603">
    <cfRule type="cellIs" dxfId="12765" priority="383" operator="lessThan">
      <formula>0</formula>
    </cfRule>
  </conditionalFormatting>
  <conditionalFormatting sqref="H445">
    <cfRule type="cellIs" dxfId="12764" priority="660" operator="lessThan">
      <formula>0</formula>
    </cfRule>
  </conditionalFormatting>
  <conditionalFormatting sqref="B445">
    <cfRule type="cellIs" dxfId="12763" priority="659" operator="lessThan">
      <formula>0</formula>
    </cfRule>
  </conditionalFormatting>
  <conditionalFormatting sqref="B445">
    <cfRule type="cellIs" dxfId="12762" priority="658" operator="lessThan">
      <formula>0</formula>
    </cfRule>
  </conditionalFormatting>
  <conditionalFormatting sqref="B441:N441">
    <cfRule type="cellIs" dxfId="12761" priority="657" operator="lessThan">
      <formula>0</formula>
    </cfRule>
  </conditionalFormatting>
  <conditionalFormatting sqref="B441:N441">
    <cfRule type="cellIs" dxfId="12760" priority="656" operator="lessThan">
      <formula>0</formula>
    </cfRule>
  </conditionalFormatting>
  <conditionalFormatting sqref="B441:N441">
    <cfRule type="cellIs" dxfId="12759" priority="655" operator="lessThan">
      <formula>0</formula>
    </cfRule>
  </conditionalFormatting>
  <conditionalFormatting sqref="B441:N441">
    <cfRule type="cellIs" dxfId="12758" priority="654" operator="lessThan">
      <formula>0</formula>
    </cfRule>
  </conditionalFormatting>
  <conditionalFormatting sqref="B441:N441">
    <cfRule type="cellIs" dxfId="12757" priority="653" operator="lessThan">
      <formula>0</formula>
    </cfRule>
  </conditionalFormatting>
  <conditionalFormatting sqref="B441:N441">
    <cfRule type="cellIs" dxfId="12756" priority="652" operator="lessThan">
      <formula>0</formula>
    </cfRule>
  </conditionalFormatting>
  <conditionalFormatting sqref="B441:N441">
    <cfRule type="cellIs" dxfId="12755" priority="651" operator="lessThan">
      <formula>0</formula>
    </cfRule>
  </conditionalFormatting>
  <conditionalFormatting sqref="B441:N441">
    <cfRule type="cellIs" dxfId="12754" priority="650" operator="lessThan">
      <formula>0</formula>
    </cfRule>
  </conditionalFormatting>
  <conditionalFormatting sqref="N444">
    <cfRule type="cellIs" dxfId="12753" priority="649" operator="lessThan">
      <formula>0</formula>
    </cfRule>
  </conditionalFormatting>
  <conditionalFormatting sqref="N445">
    <cfRule type="cellIs" dxfId="12752" priority="648" operator="lessThan">
      <formula>0</formula>
    </cfRule>
  </conditionalFormatting>
  <conditionalFormatting sqref="N445">
    <cfRule type="cellIs" dxfId="12751" priority="647" operator="lessThan">
      <formula>0</formula>
    </cfRule>
  </conditionalFormatting>
  <conditionalFormatting sqref="C452:M452">
    <cfRule type="cellIs" dxfId="12750" priority="646" operator="lessThan">
      <formula>0</formula>
    </cfRule>
  </conditionalFormatting>
  <conditionalFormatting sqref="C452:M452">
    <cfRule type="cellIs" dxfId="12749" priority="645" operator="lessThan">
      <formula>0</formula>
    </cfRule>
  </conditionalFormatting>
  <conditionalFormatting sqref="H452">
    <cfRule type="cellIs" dxfId="12748" priority="644" operator="lessThan">
      <formula>0</formula>
    </cfRule>
  </conditionalFormatting>
  <conditionalFormatting sqref="B452">
    <cfRule type="cellIs" dxfId="12747" priority="643" operator="lessThan">
      <formula>0</formula>
    </cfRule>
  </conditionalFormatting>
  <conditionalFormatting sqref="B452">
    <cfRule type="cellIs" dxfId="12746" priority="642" operator="lessThan">
      <formula>0</formula>
    </cfRule>
  </conditionalFormatting>
  <conditionalFormatting sqref="B448:N448">
    <cfRule type="cellIs" dxfId="12745" priority="641" operator="lessThan">
      <formula>0</formula>
    </cfRule>
  </conditionalFormatting>
  <conditionalFormatting sqref="B448:N448">
    <cfRule type="cellIs" dxfId="12744" priority="640" operator="lessThan">
      <formula>0</formula>
    </cfRule>
  </conditionalFormatting>
  <conditionalFormatting sqref="B448:N448">
    <cfRule type="cellIs" dxfId="12743" priority="639" operator="lessThan">
      <formula>0</formula>
    </cfRule>
  </conditionalFormatting>
  <conditionalFormatting sqref="B448:N448">
    <cfRule type="cellIs" dxfId="12742" priority="638" operator="lessThan">
      <formula>0</formula>
    </cfRule>
  </conditionalFormatting>
  <conditionalFormatting sqref="B448:N448">
    <cfRule type="cellIs" dxfId="12741" priority="637" operator="lessThan">
      <formula>0</formula>
    </cfRule>
  </conditionalFormatting>
  <conditionalFormatting sqref="B448:N448">
    <cfRule type="cellIs" dxfId="12740" priority="636" operator="lessThan">
      <formula>0</formula>
    </cfRule>
  </conditionalFormatting>
  <conditionalFormatting sqref="B448:N448">
    <cfRule type="cellIs" dxfId="12739" priority="635" operator="lessThan">
      <formula>0</formula>
    </cfRule>
  </conditionalFormatting>
  <conditionalFormatting sqref="B448:N448">
    <cfRule type="cellIs" dxfId="12738" priority="634" operator="lessThan">
      <formula>0</formula>
    </cfRule>
  </conditionalFormatting>
  <conditionalFormatting sqref="N451">
    <cfRule type="cellIs" dxfId="12737" priority="633" operator="lessThan">
      <formula>0</formula>
    </cfRule>
  </conditionalFormatting>
  <conditionalFormatting sqref="N452">
    <cfRule type="cellIs" dxfId="12736" priority="632" operator="lessThan">
      <formula>0</formula>
    </cfRule>
  </conditionalFormatting>
  <conditionalFormatting sqref="N452">
    <cfRule type="cellIs" dxfId="12735" priority="631" operator="lessThan">
      <formula>0</formula>
    </cfRule>
  </conditionalFormatting>
  <conditionalFormatting sqref="C458:M458">
    <cfRule type="cellIs" dxfId="12734" priority="630" operator="lessThan">
      <formula>0</formula>
    </cfRule>
  </conditionalFormatting>
  <conditionalFormatting sqref="C458:M458">
    <cfRule type="cellIs" dxfId="12733" priority="629" operator="lessThan">
      <formula>0</formula>
    </cfRule>
  </conditionalFormatting>
  <conditionalFormatting sqref="H458">
    <cfRule type="cellIs" dxfId="12732" priority="628" operator="lessThan">
      <formula>0</formula>
    </cfRule>
  </conditionalFormatting>
  <conditionalFormatting sqref="B458">
    <cfRule type="cellIs" dxfId="12731" priority="627" operator="lessThan">
      <formula>0</formula>
    </cfRule>
  </conditionalFormatting>
  <conditionalFormatting sqref="B458">
    <cfRule type="cellIs" dxfId="12730" priority="626" operator="lessThan">
      <formula>0</formula>
    </cfRule>
  </conditionalFormatting>
  <conditionalFormatting sqref="Q505">
    <cfRule type="cellIs" dxfId="12729" priority="346" operator="lessThan">
      <formula>0</formula>
    </cfRule>
  </conditionalFormatting>
  <conditionalFormatting sqref="P505">
    <cfRule type="cellIs" dxfId="12728" priority="345" operator="lessThan">
      <formula>0</formula>
    </cfRule>
  </conditionalFormatting>
  <conditionalFormatting sqref="Q513">
    <cfRule type="cellIs" dxfId="12727" priority="343" operator="lessThan">
      <formula>0</formula>
    </cfRule>
  </conditionalFormatting>
  <conditionalFormatting sqref="P513">
    <cfRule type="cellIs" dxfId="12726" priority="342" operator="lessThan">
      <formula>0</formula>
    </cfRule>
  </conditionalFormatting>
  <conditionalFormatting sqref="Q522">
    <cfRule type="cellIs" dxfId="12725" priority="340" operator="lessThan">
      <formula>0</formula>
    </cfRule>
  </conditionalFormatting>
  <conditionalFormatting sqref="P522">
    <cfRule type="cellIs" dxfId="12724" priority="339" operator="lessThan">
      <formula>0</formula>
    </cfRule>
  </conditionalFormatting>
  <conditionalFormatting sqref="Q530">
    <cfRule type="cellIs" dxfId="12723" priority="337" operator="lessThan">
      <formula>0</formula>
    </cfRule>
  </conditionalFormatting>
  <conditionalFormatting sqref="C461:C464">
    <cfRule type="expression" dxfId="12722" priority="613">
      <formula>C461/B461&gt;1</formula>
    </cfRule>
    <cfRule type="expression" dxfId="12721" priority="614">
      <formula>C461/B461&lt;1</formula>
    </cfRule>
  </conditionalFormatting>
  <conditionalFormatting sqref="Q538">
    <cfRule type="cellIs" dxfId="12720" priority="334" operator="lessThan">
      <formula>0</formula>
    </cfRule>
  </conditionalFormatting>
  <conditionalFormatting sqref="D461:N464">
    <cfRule type="expression" dxfId="12719" priority="610">
      <formula>D461/C461&gt;1</formula>
    </cfRule>
    <cfRule type="expression" dxfId="12718" priority="611">
      <formula>D461/C461&lt;1</formula>
    </cfRule>
  </conditionalFormatting>
  <conditionalFormatting sqref="Q553">
    <cfRule type="cellIs" dxfId="12717" priority="331" operator="lessThan">
      <formula>0</formula>
    </cfRule>
  </conditionalFormatting>
  <conditionalFormatting sqref="B461:B464 B552:N552 B560:N560 B575:N575 B589:N589">
    <cfRule type="expression" dxfId="12716" priority="607">
      <formula>B461/#REF!&gt;1</formula>
    </cfRule>
    <cfRule type="expression" dxfId="12715" priority="608">
      <formula>B461/#REF!&lt;1</formula>
    </cfRule>
  </conditionalFormatting>
  <conditionalFormatting sqref="Q561">
    <cfRule type="cellIs" dxfId="12714" priority="328" operator="lessThan">
      <formula>0</formula>
    </cfRule>
  </conditionalFormatting>
  <conditionalFormatting sqref="B512">
    <cfRule type="expression" dxfId="12713" priority="604">
      <formula>B512/#REF!&gt;1</formula>
    </cfRule>
    <cfRule type="expression" dxfId="12712" priority="605">
      <formula>B512/#REF!&lt;1</formula>
    </cfRule>
  </conditionalFormatting>
  <conditionalFormatting sqref="Q590">
    <cfRule type="cellIs" dxfId="12711" priority="325" operator="lessThan">
      <formula>0</formula>
    </cfRule>
  </conditionalFormatting>
  <conditionalFormatting sqref="C512">
    <cfRule type="expression" dxfId="12710" priority="601">
      <formula>C512/B512&gt;1</formula>
    </cfRule>
    <cfRule type="expression" dxfId="12709" priority="602">
      <formula>C512/B512&lt;1</formula>
    </cfRule>
  </conditionalFormatting>
  <conditionalFormatting sqref="D512">
    <cfRule type="cellIs" dxfId="12708" priority="600" operator="lessThan">
      <formula>0</formula>
    </cfRule>
  </conditionalFormatting>
  <conditionalFormatting sqref="D512">
    <cfRule type="expression" dxfId="12707" priority="598">
      <formula>D512/C512&gt;1</formula>
    </cfRule>
    <cfRule type="expression" dxfId="12706" priority="599">
      <formula>D512/C512&lt;1</formula>
    </cfRule>
  </conditionalFormatting>
  <conditionalFormatting sqref="E512">
    <cfRule type="cellIs" dxfId="12705" priority="597" operator="lessThan">
      <formula>0</formula>
    </cfRule>
  </conditionalFormatting>
  <conditionalFormatting sqref="E512">
    <cfRule type="expression" dxfId="12704" priority="595">
      <formula>E512/D512&gt;1</formula>
    </cfRule>
    <cfRule type="expression" dxfId="12703" priority="596">
      <formula>E512/D512&lt;1</formula>
    </cfRule>
  </conditionalFormatting>
  <conditionalFormatting sqref="F512">
    <cfRule type="cellIs" dxfId="12702" priority="594" operator="lessThan">
      <formula>0</formula>
    </cfRule>
  </conditionalFormatting>
  <conditionalFormatting sqref="F512">
    <cfRule type="expression" dxfId="12701" priority="592">
      <formula>F512/E512&gt;1</formula>
    </cfRule>
    <cfRule type="expression" dxfId="12700" priority="593">
      <formula>F512/E512&lt;1</formula>
    </cfRule>
  </conditionalFormatting>
  <conditionalFormatting sqref="G512">
    <cfRule type="cellIs" dxfId="12699" priority="591" operator="lessThan">
      <formula>0</formula>
    </cfRule>
  </conditionalFormatting>
  <conditionalFormatting sqref="G512">
    <cfRule type="expression" dxfId="12698" priority="589">
      <formula>G512/F512&gt;1</formula>
    </cfRule>
    <cfRule type="expression" dxfId="12697" priority="590">
      <formula>G512/F512&lt;1</formula>
    </cfRule>
  </conditionalFormatting>
  <conditionalFormatting sqref="H512">
    <cfRule type="cellIs" dxfId="12696" priority="588" operator="lessThan">
      <formula>0</formula>
    </cfRule>
  </conditionalFormatting>
  <conditionalFormatting sqref="H512">
    <cfRule type="expression" dxfId="12695" priority="586">
      <formula>H512/G512&gt;1</formula>
    </cfRule>
    <cfRule type="expression" dxfId="12694" priority="587">
      <formula>H512/G512&lt;1</formula>
    </cfRule>
  </conditionalFormatting>
  <conditionalFormatting sqref="I512:N512">
    <cfRule type="cellIs" dxfId="12693" priority="585" operator="lessThan">
      <formula>0</formula>
    </cfRule>
  </conditionalFormatting>
  <conditionalFormatting sqref="I512:N512">
    <cfRule type="expression" dxfId="12692" priority="583">
      <formula>I512/H512&gt;1</formula>
    </cfRule>
    <cfRule type="expression" dxfId="12691" priority="584">
      <formula>I512/H512&lt;1</formula>
    </cfRule>
  </conditionalFormatting>
  <conditionalFormatting sqref="B552">
    <cfRule type="cellIs" dxfId="12690" priority="582" operator="lessThan">
      <formula>0</formula>
    </cfRule>
  </conditionalFormatting>
  <conditionalFormatting sqref="B552">
    <cfRule type="expression" dxfId="12689" priority="580">
      <formula>B552/#REF!&gt;1</formula>
    </cfRule>
    <cfRule type="expression" dxfId="12688" priority="581">
      <formula>B552/#REF!&lt;1</formula>
    </cfRule>
  </conditionalFormatting>
  <conditionalFormatting sqref="C552">
    <cfRule type="cellIs" dxfId="12687" priority="579" operator="lessThan">
      <formula>0</formula>
    </cfRule>
  </conditionalFormatting>
  <conditionalFormatting sqref="C552">
    <cfRule type="expression" dxfId="12686" priority="577">
      <formula>C552/B552&gt;1</formula>
    </cfRule>
    <cfRule type="expression" dxfId="12685" priority="578">
      <formula>C552/B552&lt;1</formula>
    </cfRule>
  </conditionalFormatting>
  <conditionalFormatting sqref="D552">
    <cfRule type="cellIs" dxfId="12684" priority="576" operator="lessThan">
      <formula>0</formula>
    </cfRule>
  </conditionalFormatting>
  <conditionalFormatting sqref="D552">
    <cfRule type="expression" dxfId="12683" priority="574">
      <formula>D552/C552&gt;1</formula>
    </cfRule>
    <cfRule type="expression" dxfId="12682" priority="575">
      <formula>D552/C552&lt;1</formula>
    </cfRule>
  </conditionalFormatting>
  <conditionalFormatting sqref="E552">
    <cfRule type="cellIs" dxfId="12681" priority="573" operator="lessThan">
      <formula>0</formula>
    </cfRule>
  </conditionalFormatting>
  <conditionalFormatting sqref="E552">
    <cfRule type="expression" dxfId="12680" priority="571">
      <formula>E552/D552&gt;1</formula>
    </cfRule>
    <cfRule type="expression" dxfId="12679" priority="572">
      <formula>E552/D552&lt;1</formula>
    </cfRule>
  </conditionalFormatting>
  <conditionalFormatting sqref="F552">
    <cfRule type="cellIs" dxfId="12678" priority="570" operator="lessThan">
      <formula>0</formula>
    </cfRule>
  </conditionalFormatting>
  <conditionalFormatting sqref="F552">
    <cfRule type="expression" dxfId="12677" priority="568">
      <formula>F552/E552&gt;1</formula>
    </cfRule>
    <cfRule type="expression" dxfId="12676" priority="569">
      <formula>F552/E552&lt;1</formula>
    </cfRule>
  </conditionalFormatting>
  <conditionalFormatting sqref="G552">
    <cfRule type="cellIs" dxfId="12675" priority="567" operator="lessThan">
      <formula>0</formula>
    </cfRule>
  </conditionalFormatting>
  <conditionalFormatting sqref="G552">
    <cfRule type="expression" dxfId="12674" priority="565">
      <formula>G552/F552&gt;1</formula>
    </cfRule>
    <cfRule type="expression" dxfId="12673" priority="566">
      <formula>G552/F552&lt;1</formula>
    </cfRule>
  </conditionalFormatting>
  <conditionalFormatting sqref="H552">
    <cfRule type="cellIs" dxfId="12672" priority="564" operator="lessThan">
      <formula>0</formula>
    </cfRule>
  </conditionalFormatting>
  <conditionalFormatting sqref="H552">
    <cfRule type="expression" dxfId="12671" priority="562">
      <formula>H552/G552&gt;1</formula>
    </cfRule>
    <cfRule type="expression" dxfId="12670" priority="563">
      <formula>H552/G552&lt;1</formula>
    </cfRule>
  </conditionalFormatting>
  <conditionalFormatting sqref="B560">
    <cfRule type="cellIs" dxfId="12669" priority="561" operator="lessThan">
      <formula>0</formula>
    </cfRule>
  </conditionalFormatting>
  <conditionalFormatting sqref="B560">
    <cfRule type="expression" dxfId="12668" priority="559">
      <formula>B560/#REF!&gt;1</formula>
    </cfRule>
    <cfRule type="expression" dxfId="12667" priority="560">
      <formula>B560/#REF!&lt;1</formula>
    </cfRule>
  </conditionalFormatting>
  <conditionalFormatting sqref="C560">
    <cfRule type="cellIs" dxfId="12666" priority="558" operator="lessThan">
      <formula>0</formula>
    </cfRule>
  </conditionalFormatting>
  <conditionalFormatting sqref="C560">
    <cfRule type="expression" dxfId="12665" priority="556">
      <formula>C560/B560&gt;1</formula>
    </cfRule>
    <cfRule type="expression" dxfId="12664" priority="557">
      <formula>C560/B560&lt;1</formula>
    </cfRule>
  </conditionalFormatting>
  <conditionalFormatting sqref="D560">
    <cfRule type="cellIs" dxfId="12663" priority="555" operator="lessThan">
      <formula>0</formula>
    </cfRule>
  </conditionalFormatting>
  <conditionalFormatting sqref="D560">
    <cfRule type="expression" dxfId="12662" priority="553">
      <formula>D560/C560&gt;1</formula>
    </cfRule>
    <cfRule type="expression" dxfId="12661" priority="554">
      <formula>D560/C560&lt;1</formula>
    </cfRule>
  </conditionalFormatting>
  <conditionalFormatting sqref="E560">
    <cfRule type="cellIs" dxfId="12660" priority="552" operator="lessThan">
      <formula>0</formula>
    </cfRule>
  </conditionalFormatting>
  <conditionalFormatting sqref="E560">
    <cfRule type="expression" dxfId="12659" priority="550">
      <formula>E560/D560&gt;1</formula>
    </cfRule>
    <cfRule type="expression" dxfId="12658" priority="551">
      <formula>E560/D560&lt;1</formula>
    </cfRule>
  </conditionalFormatting>
  <conditionalFormatting sqref="F560">
    <cfRule type="cellIs" dxfId="12657" priority="549" operator="lessThan">
      <formula>0</formula>
    </cfRule>
  </conditionalFormatting>
  <conditionalFormatting sqref="F560">
    <cfRule type="expression" dxfId="12656" priority="547">
      <formula>F560/E560&gt;1</formula>
    </cfRule>
    <cfRule type="expression" dxfId="12655" priority="548">
      <formula>F560/E560&lt;1</formula>
    </cfRule>
  </conditionalFormatting>
  <conditionalFormatting sqref="G560">
    <cfRule type="cellIs" dxfId="12654" priority="546" operator="lessThan">
      <formula>0</formula>
    </cfRule>
  </conditionalFormatting>
  <conditionalFormatting sqref="G560">
    <cfRule type="expression" dxfId="12653" priority="544">
      <formula>G560/F560&gt;1</formula>
    </cfRule>
    <cfRule type="expression" dxfId="12652" priority="545">
      <formula>G560/F560&lt;1</formula>
    </cfRule>
  </conditionalFormatting>
  <conditionalFormatting sqref="H560">
    <cfRule type="cellIs" dxfId="12651" priority="543" operator="lessThan">
      <formula>0</formula>
    </cfRule>
  </conditionalFormatting>
  <conditionalFormatting sqref="H560">
    <cfRule type="expression" dxfId="12650" priority="541">
      <formula>H560/G560&gt;1</formula>
    </cfRule>
    <cfRule type="expression" dxfId="12649" priority="542">
      <formula>H560/G560&lt;1</formula>
    </cfRule>
  </conditionalFormatting>
  <conditionalFormatting sqref="O616:O619">
    <cfRule type="cellIs" dxfId="12648" priority="287" operator="lessThan">
      <formula>0</formula>
    </cfRule>
  </conditionalFormatting>
  <conditionalFormatting sqref="B589">
    <cfRule type="expression" dxfId="12647" priority="538">
      <formula>B589/#REF!&gt;1</formula>
    </cfRule>
    <cfRule type="expression" dxfId="12646" priority="539">
      <formula>B589/#REF!&lt;1</formula>
    </cfRule>
  </conditionalFormatting>
  <conditionalFormatting sqref="C589">
    <cfRule type="cellIs" dxfId="12645" priority="537" operator="lessThan">
      <formula>0</formula>
    </cfRule>
  </conditionalFormatting>
  <conditionalFormatting sqref="C589">
    <cfRule type="expression" dxfId="12644" priority="535">
      <formula>C589/B589&gt;1</formula>
    </cfRule>
    <cfRule type="expression" dxfId="12643" priority="536">
      <formula>C589/B589&lt;1</formula>
    </cfRule>
  </conditionalFormatting>
  <conditionalFormatting sqref="O605:O607">
    <cfRule type="cellIs" dxfId="12642" priority="281" operator="lessThan">
      <formula>0</formula>
    </cfRule>
  </conditionalFormatting>
  <conditionalFormatting sqref="D589">
    <cfRule type="expression" dxfId="12641" priority="532">
      <formula>D589/C589&gt;1</formula>
    </cfRule>
    <cfRule type="expression" dxfId="12640" priority="533">
      <formula>D589/C589&lt;1</formula>
    </cfRule>
  </conditionalFormatting>
  <conditionalFormatting sqref="E589">
    <cfRule type="cellIs" dxfId="12639" priority="531" operator="lessThan">
      <formula>0</formula>
    </cfRule>
  </conditionalFormatting>
  <conditionalFormatting sqref="E589">
    <cfRule type="expression" dxfId="12638" priority="529">
      <formula>E589/D589&gt;1</formula>
    </cfRule>
    <cfRule type="expression" dxfId="12637" priority="530">
      <formula>E589/D589&lt;1</formula>
    </cfRule>
  </conditionalFormatting>
  <conditionalFormatting sqref="F589">
    <cfRule type="cellIs" dxfId="12636" priority="528" operator="lessThan">
      <formula>0</formula>
    </cfRule>
  </conditionalFormatting>
  <conditionalFormatting sqref="F589">
    <cfRule type="expression" dxfId="12635" priority="526">
      <formula>F589/E589&gt;1</formula>
    </cfRule>
    <cfRule type="expression" dxfId="12634" priority="527">
      <formula>F589/E589&lt;1</formula>
    </cfRule>
  </conditionalFormatting>
  <conditionalFormatting sqref="O377">
    <cfRule type="cellIs" dxfId="12633" priority="272" operator="lessThan">
      <formula>0</formula>
    </cfRule>
  </conditionalFormatting>
  <conditionalFormatting sqref="G589">
    <cfRule type="expression" dxfId="12632" priority="523">
      <formula>G589/F589&gt;1</formula>
    </cfRule>
    <cfRule type="expression" dxfId="12631" priority="524">
      <formula>G589/F589&lt;1</formula>
    </cfRule>
  </conditionalFormatting>
  <conditionalFormatting sqref="O366">
    <cfRule type="cellIs" dxfId="12630" priority="269" operator="lessThan">
      <formula>0</formula>
    </cfRule>
  </conditionalFormatting>
  <conditionalFormatting sqref="H589">
    <cfRule type="expression" dxfId="12629" priority="520">
      <formula>H589/G589&gt;1</formula>
    </cfRule>
    <cfRule type="expression" dxfId="12628" priority="521">
      <formula>H589/G589&lt;1</formula>
    </cfRule>
  </conditionalFormatting>
  <conditionalFormatting sqref="N596">
    <cfRule type="cellIs" dxfId="12627" priority="519" operator="lessThan">
      <formula>0</formula>
    </cfRule>
  </conditionalFormatting>
  <conditionalFormatting sqref="O387">
    <cfRule type="cellIs" dxfId="12626" priority="264" operator="lessThan">
      <formula>0</formula>
    </cfRule>
  </conditionalFormatting>
  <conditionalFormatting sqref="O387">
    <cfRule type="cellIs" dxfId="12625" priority="265" operator="lessThan">
      <formula>0</formula>
    </cfRule>
  </conditionalFormatting>
  <conditionalFormatting sqref="O387">
    <cfRule type="cellIs" dxfId="12624" priority="262" operator="lessThan">
      <formula>0</formula>
    </cfRule>
  </conditionalFormatting>
  <conditionalFormatting sqref="O387">
    <cfRule type="cellIs" dxfId="12623" priority="263" operator="lessThan">
      <formula>0</formula>
    </cfRule>
  </conditionalFormatting>
  <conditionalFormatting sqref="N600">
    <cfRule type="cellIs" dxfId="12622" priority="518" operator="lessThan">
      <formula>0</formula>
    </cfRule>
  </conditionalFormatting>
  <conditionalFormatting sqref="N600">
    <cfRule type="cellIs" dxfId="12621" priority="517" operator="lessThan">
      <formula>0</formula>
    </cfRule>
  </conditionalFormatting>
  <conditionalFormatting sqref="P363">
    <cfRule type="cellIs" dxfId="12620" priority="516" operator="lessThan">
      <formula>0</formula>
    </cfRule>
  </conditionalFormatting>
  <conditionalFormatting sqref="P364:P365">
    <cfRule type="cellIs" dxfId="12619" priority="515" operator="lessThan">
      <formula>0</formula>
    </cfRule>
  </conditionalFormatting>
  <conditionalFormatting sqref="P461:P464">
    <cfRule type="cellIs" dxfId="12618" priority="514" operator="lessThan">
      <formula>0</formula>
    </cfRule>
  </conditionalFormatting>
  <conditionalFormatting sqref="P361">
    <cfRule type="cellIs" dxfId="12617" priority="513" operator="lessThan">
      <formula>0</formula>
    </cfRule>
  </conditionalFormatting>
  <conditionalFormatting sqref="P366:P367">
    <cfRule type="cellIs" dxfId="12616" priority="512" operator="lessThan">
      <formula>0</formula>
    </cfRule>
  </conditionalFormatting>
  <conditionalFormatting sqref="P369:P373">
    <cfRule type="cellIs" dxfId="12615" priority="511" operator="lessThan">
      <formula>0</formula>
    </cfRule>
  </conditionalFormatting>
  <conditionalFormatting sqref="P378:P379">
    <cfRule type="cellIs" dxfId="12614" priority="510" operator="lessThan">
      <formula>0</formula>
    </cfRule>
  </conditionalFormatting>
  <conditionalFormatting sqref="P384:P385">
    <cfRule type="cellIs" dxfId="12613" priority="509" operator="lessThan">
      <formula>0</formula>
    </cfRule>
  </conditionalFormatting>
  <conditionalFormatting sqref="P390:P391">
    <cfRule type="cellIs" dxfId="12612" priority="508" operator="lessThan">
      <formula>0</formula>
    </cfRule>
  </conditionalFormatting>
  <conditionalFormatting sqref="P396:P397">
    <cfRule type="cellIs" dxfId="12611" priority="507" operator="lessThan">
      <formula>0</formula>
    </cfRule>
  </conditionalFormatting>
  <conditionalFormatting sqref="P402">
    <cfRule type="cellIs" dxfId="12610" priority="506" operator="lessThan">
      <formula>0</formula>
    </cfRule>
  </conditionalFormatting>
  <conditionalFormatting sqref="P408:P409">
    <cfRule type="cellIs" dxfId="12609" priority="505" operator="lessThan">
      <formula>0</formula>
    </cfRule>
  </conditionalFormatting>
  <conditionalFormatting sqref="P414:P415">
    <cfRule type="cellIs" dxfId="12608" priority="504" operator="lessThan">
      <formula>0</formula>
    </cfRule>
  </conditionalFormatting>
  <conditionalFormatting sqref="P420:P421">
    <cfRule type="cellIs" dxfId="12607" priority="503" operator="lessThan">
      <formula>0</formula>
    </cfRule>
  </conditionalFormatting>
  <conditionalFormatting sqref="P426:P427">
    <cfRule type="cellIs" dxfId="12606" priority="502" operator="lessThan">
      <formula>0</formula>
    </cfRule>
  </conditionalFormatting>
  <conditionalFormatting sqref="P432:P433">
    <cfRule type="cellIs" dxfId="12605" priority="501" operator="lessThan">
      <formula>0</formula>
    </cfRule>
  </conditionalFormatting>
  <conditionalFormatting sqref="P438:P439">
    <cfRule type="cellIs" dxfId="12604" priority="500" operator="lessThan">
      <formula>0</formula>
    </cfRule>
  </conditionalFormatting>
  <conditionalFormatting sqref="P444:P445">
    <cfRule type="cellIs" dxfId="12603" priority="499" operator="lessThan">
      <formula>0</formula>
    </cfRule>
  </conditionalFormatting>
  <conditionalFormatting sqref="P451:P452">
    <cfRule type="cellIs" dxfId="12602" priority="498" operator="lessThan">
      <formula>0</formula>
    </cfRule>
  </conditionalFormatting>
  <conditionalFormatting sqref="P457:P458">
    <cfRule type="cellIs" dxfId="12601" priority="497" operator="lessThan">
      <formula>0</formula>
    </cfRule>
  </conditionalFormatting>
  <conditionalFormatting sqref="P465">
    <cfRule type="cellIs" dxfId="12600" priority="496" operator="lessThan">
      <formula>0</formula>
    </cfRule>
  </conditionalFormatting>
  <conditionalFormatting sqref="P472">
    <cfRule type="cellIs" dxfId="12599" priority="495" operator="lessThan">
      <formula>0</formula>
    </cfRule>
  </conditionalFormatting>
  <conditionalFormatting sqref="P503:P504">
    <cfRule type="cellIs" dxfId="12598" priority="494" operator="lessThan">
      <formula>0</formula>
    </cfRule>
  </conditionalFormatting>
  <conditionalFormatting sqref="P511:P512">
    <cfRule type="cellIs" dxfId="12597" priority="493" operator="lessThan">
      <formula>0</formula>
    </cfRule>
  </conditionalFormatting>
  <conditionalFormatting sqref="P520:P521">
    <cfRule type="cellIs" dxfId="12596" priority="492" operator="lessThan">
      <formula>0</formula>
    </cfRule>
  </conditionalFormatting>
  <conditionalFormatting sqref="P528:P529">
    <cfRule type="cellIs" dxfId="12595" priority="491" operator="lessThan">
      <formula>0</formula>
    </cfRule>
  </conditionalFormatting>
  <conditionalFormatting sqref="P544:P545">
    <cfRule type="cellIs" dxfId="12594" priority="490" operator="lessThan">
      <formula>0</formula>
    </cfRule>
  </conditionalFormatting>
  <conditionalFormatting sqref="P536:P537">
    <cfRule type="cellIs" dxfId="12593" priority="489" operator="lessThan">
      <formula>0</formula>
    </cfRule>
  </conditionalFormatting>
  <conditionalFormatting sqref="P551:P552">
    <cfRule type="cellIs" dxfId="12592" priority="488" operator="lessThan">
      <formula>0</formula>
    </cfRule>
  </conditionalFormatting>
  <conditionalFormatting sqref="P559:P560">
    <cfRule type="cellIs" dxfId="12591" priority="487" operator="lessThan">
      <formula>0</formula>
    </cfRule>
  </conditionalFormatting>
  <conditionalFormatting sqref="P567:P568">
    <cfRule type="cellIs" dxfId="12590" priority="486" operator="lessThan">
      <formula>0</formula>
    </cfRule>
  </conditionalFormatting>
  <conditionalFormatting sqref="P574:P575">
    <cfRule type="cellIs" dxfId="12589" priority="485" operator="lessThan">
      <formula>0</formula>
    </cfRule>
  </conditionalFormatting>
  <conditionalFormatting sqref="P581:P582">
    <cfRule type="cellIs" dxfId="12588" priority="484" operator="lessThan">
      <formula>0</formula>
    </cfRule>
  </conditionalFormatting>
  <conditionalFormatting sqref="P588:P589">
    <cfRule type="cellIs" dxfId="12587" priority="483" operator="lessThan">
      <formula>0</formula>
    </cfRule>
  </conditionalFormatting>
  <conditionalFormatting sqref="P596:P597">
    <cfRule type="cellIs" dxfId="12586" priority="482" operator="lessThan">
      <formula>0</formula>
    </cfRule>
  </conditionalFormatting>
  <conditionalFormatting sqref="P603">
    <cfRule type="cellIs" dxfId="12585" priority="481" operator="lessThan">
      <formula>0</formula>
    </cfRule>
  </conditionalFormatting>
  <conditionalFormatting sqref="P608">
    <cfRule type="cellIs" dxfId="12584" priority="480" operator="lessThan">
      <formula>0</formula>
    </cfRule>
  </conditionalFormatting>
  <conditionalFormatting sqref="O405">
    <cfRule type="cellIs" dxfId="12583" priority="222" operator="lessThan">
      <formula>0</formula>
    </cfRule>
  </conditionalFormatting>
  <conditionalFormatting sqref="P632:P634">
    <cfRule type="cellIs" dxfId="12582" priority="479" operator="lessThan">
      <formula>0</formula>
    </cfRule>
  </conditionalFormatting>
  <conditionalFormatting sqref="I710:N710 P708:Q711">
    <cfRule type="cellIs" dxfId="12581" priority="473" operator="lessThan">
      <formula>0</formula>
    </cfRule>
  </conditionalFormatting>
  <conditionalFormatting sqref="P636:P637 P641:P645">
    <cfRule type="cellIs" dxfId="12580" priority="478" operator="lessThan">
      <formula>0</formula>
    </cfRule>
  </conditionalFormatting>
  <conditionalFormatting sqref="P648">
    <cfRule type="cellIs" dxfId="12579" priority="477" operator="lessThan">
      <formula>0</formula>
    </cfRule>
  </conditionalFormatting>
  <conditionalFormatting sqref="P649">
    <cfRule type="cellIs" dxfId="12578" priority="476" operator="lessThan">
      <formula>0</formula>
    </cfRule>
  </conditionalFormatting>
  <conditionalFormatting sqref="P651">
    <cfRule type="cellIs" dxfId="12577" priority="475" operator="lessThan">
      <formula>0</formula>
    </cfRule>
  </conditionalFormatting>
  <conditionalFormatting sqref="P652">
    <cfRule type="cellIs" dxfId="12576" priority="474" operator="lessThan">
      <formula>0</formula>
    </cfRule>
  </conditionalFormatting>
  <conditionalFormatting sqref="D654:N654 D651:N651 D648:N649 D632:N634">
    <cfRule type="expression" dxfId="12575" priority="446">
      <formula>D632/C632&gt;1</formula>
    </cfRule>
    <cfRule type="expression" dxfId="12574" priority="447">
      <formula>D632/C632&lt;1</formula>
    </cfRule>
  </conditionalFormatting>
  <conditionalFormatting sqref="C507:C510">
    <cfRule type="cellIs" dxfId="12573" priority="472" operator="lessThan">
      <formula>0</formula>
    </cfRule>
  </conditionalFormatting>
  <conditionalFormatting sqref="C507:C510">
    <cfRule type="expression" dxfId="12572" priority="470">
      <formula>C507/B507&gt;1</formula>
    </cfRule>
    <cfRule type="expression" dxfId="12571" priority="471">
      <formula>C507/B507&lt;1</formula>
    </cfRule>
  </conditionalFormatting>
  <conditionalFormatting sqref="D507:N510">
    <cfRule type="cellIs" dxfId="12570" priority="469" operator="lessThan">
      <formula>0</formula>
    </cfRule>
  </conditionalFormatting>
  <conditionalFormatting sqref="D507:N510">
    <cfRule type="expression" dxfId="12569" priority="467">
      <formula>D507/C507&gt;1</formula>
    </cfRule>
    <cfRule type="expression" dxfId="12568" priority="468">
      <formula>D507/C507&lt;1</formula>
    </cfRule>
  </conditionalFormatting>
  <conditionalFormatting sqref="B507:B510">
    <cfRule type="cellIs" dxfId="12567" priority="466" operator="lessThan">
      <formula>0</formula>
    </cfRule>
  </conditionalFormatting>
  <conditionalFormatting sqref="B507:B510">
    <cfRule type="expression" dxfId="12566" priority="464">
      <formula>B507/#REF!&gt;1</formula>
    </cfRule>
    <cfRule type="expression" dxfId="12565" priority="465">
      <formula>B507/#REF!&lt;1</formula>
    </cfRule>
  </conditionalFormatting>
  <conditionalFormatting sqref="J588:N588 J574:N574 J559:N559 J551:N551">
    <cfRule type="cellIs" dxfId="12564" priority="463" operator="lessThan">
      <formula>0</formula>
    </cfRule>
  </conditionalFormatting>
  <conditionalFormatting sqref="C588:I588 C584:C587 C574:I574 C570:C573 C559:I559 C555:C558 C551:I551 C547:C550">
    <cfRule type="cellIs" dxfId="12563" priority="462" operator="lessThan">
      <formula>0</formula>
    </cfRule>
  </conditionalFormatting>
  <conditionalFormatting sqref="C588:M588 C574:M574 C559:M559 C551:M551">
    <cfRule type="cellIs" dxfId="12562" priority="461" operator="lessThan">
      <formula>0</formula>
    </cfRule>
  </conditionalFormatting>
  <conditionalFormatting sqref="C584:C587 C570:C573 C555:C558 C547:C550">
    <cfRule type="expression" dxfId="12561" priority="459">
      <formula>C547/B547&gt;1</formula>
    </cfRule>
    <cfRule type="expression" dxfId="12560" priority="460">
      <formula>C547/B547&lt;1</formula>
    </cfRule>
  </conditionalFormatting>
  <conditionalFormatting sqref="D584:N587 D570:N573 D555:N558 D547:N550">
    <cfRule type="cellIs" dxfId="12559" priority="458" operator="lessThan">
      <formula>0</formula>
    </cfRule>
  </conditionalFormatting>
  <conditionalFormatting sqref="D584:N587 D570:N573 D555:N558 D547:N550">
    <cfRule type="expression" dxfId="12558" priority="456">
      <formula>D547/C547&gt;1</formula>
    </cfRule>
    <cfRule type="expression" dxfId="12557" priority="457">
      <formula>D547/C547&lt;1</formula>
    </cfRule>
  </conditionalFormatting>
  <conditionalFormatting sqref="C588:N588 C574:N574 C559:N559 C551:N551">
    <cfRule type="cellIs" dxfId="12556" priority="455" operator="lessThan">
      <formula>0</formula>
    </cfRule>
  </conditionalFormatting>
  <conditionalFormatting sqref="C588:N588 C574:N574 C559:N559 C551:N551">
    <cfRule type="expression" dxfId="12555" priority="453">
      <formula>C551/B551&gt;1</formula>
    </cfRule>
    <cfRule type="expression" dxfId="12554" priority="454">
      <formula>C551/B551&lt;1</formula>
    </cfRule>
  </conditionalFormatting>
  <conditionalFormatting sqref="B654 B651 B648:B649 B632:B634 B641:B645">
    <cfRule type="cellIs" dxfId="12553" priority="452" operator="lessThan">
      <formula>0</formula>
    </cfRule>
  </conditionalFormatting>
  <conditionalFormatting sqref="C654 C651 C648:C649 C632:C634">
    <cfRule type="cellIs" dxfId="12552" priority="451" operator="lessThan">
      <formula>0</formula>
    </cfRule>
  </conditionalFormatting>
  <conditionalFormatting sqref="C654 C651 C648:C649 C632:C634">
    <cfRule type="expression" dxfId="12551" priority="449">
      <formula>C632/B632&gt;1</formula>
    </cfRule>
    <cfRule type="expression" dxfId="12550" priority="450">
      <formula>C632/B632&lt;1</formula>
    </cfRule>
  </conditionalFormatting>
  <conditionalFormatting sqref="D654:N654 D651:N651 D648:N649 D632:N634">
    <cfRule type="cellIs" dxfId="12549" priority="448" operator="lessThan">
      <formula>0</formula>
    </cfRule>
  </conditionalFormatting>
  <conditionalFormatting sqref="B504:N504 B537 B568 B597">
    <cfRule type="expression" dxfId="12548" priority="1218">
      <formula>B504/#REF!&gt;1</formula>
    </cfRule>
    <cfRule type="expression" dxfId="12547" priority="1219">
      <formula>B504/#REF!&lt;1</formula>
    </cfRule>
  </conditionalFormatting>
  <conditionalFormatting sqref="C465">
    <cfRule type="cellIs" dxfId="12546" priority="445" operator="lessThan">
      <formula>0</formula>
    </cfRule>
  </conditionalFormatting>
  <conditionalFormatting sqref="C465">
    <cfRule type="expression" dxfId="12545" priority="443">
      <formula>C465/B465&gt;1</formula>
    </cfRule>
    <cfRule type="expression" dxfId="12544" priority="444">
      <formula>C465/B465&lt;1</formula>
    </cfRule>
  </conditionalFormatting>
  <conditionalFormatting sqref="D465:N465">
    <cfRule type="cellIs" dxfId="12543" priority="442" operator="lessThan">
      <formula>0</formula>
    </cfRule>
  </conditionalFormatting>
  <conditionalFormatting sqref="D465:N465">
    <cfRule type="expression" dxfId="12542" priority="440">
      <formula>D465/C465&gt;1</formula>
    </cfRule>
    <cfRule type="expression" dxfId="12541" priority="441">
      <formula>D465/C465&lt;1</formula>
    </cfRule>
  </conditionalFormatting>
  <conditionalFormatting sqref="B465">
    <cfRule type="cellIs" dxfId="12540" priority="439" operator="lessThan">
      <formula>0</formula>
    </cfRule>
  </conditionalFormatting>
  <conditionalFormatting sqref="B465">
    <cfRule type="expression" dxfId="12539" priority="437">
      <formula>B465/#REF!&gt;1</formula>
    </cfRule>
    <cfRule type="expression" dxfId="12538" priority="438">
      <formula>B465/#REF!&lt;1</formula>
    </cfRule>
  </conditionalFormatting>
  <conditionalFormatting sqref="C511">
    <cfRule type="cellIs" dxfId="12537" priority="436" operator="lessThan">
      <formula>0</formula>
    </cfRule>
  </conditionalFormatting>
  <conditionalFormatting sqref="D511:N511">
    <cfRule type="cellIs" dxfId="12536" priority="433" operator="lessThan">
      <formula>0</formula>
    </cfRule>
  </conditionalFormatting>
  <conditionalFormatting sqref="C511">
    <cfRule type="expression" dxfId="12535" priority="434">
      <formula>C511/B511&gt;1</formula>
    </cfRule>
    <cfRule type="expression" dxfId="12534" priority="435">
      <formula>C511/B511&lt;1</formula>
    </cfRule>
  </conditionalFormatting>
  <conditionalFormatting sqref="D511:N511">
    <cfRule type="expression" dxfId="12533" priority="431">
      <formula>D511/C511&gt;1</formula>
    </cfRule>
    <cfRule type="expression" dxfId="12532" priority="432">
      <formula>D511/C511&lt;1</formula>
    </cfRule>
  </conditionalFormatting>
  <conditionalFormatting sqref="B511">
    <cfRule type="cellIs" dxfId="12531" priority="430" operator="lessThan">
      <formula>0</formula>
    </cfRule>
  </conditionalFormatting>
  <conditionalFormatting sqref="B511">
    <cfRule type="expression" dxfId="12530" priority="428">
      <formula>B511/#REF!&gt;1</formula>
    </cfRule>
    <cfRule type="expression" dxfId="12529" priority="429">
      <formula>B511/#REF!&lt;1</formula>
    </cfRule>
  </conditionalFormatting>
  <conditionalFormatting sqref="B529 B521">
    <cfRule type="cellIs" dxfId="12528" priority="427" operator="lessThan">
      <formula>0</formula>
    </cfRule>
  </conditionalFormatting>
  <conditionalFormatting sqref="B529 B521">
    <cfRule type="expression" dxfId="12527" priority="425">
      <formula>B521/#REF!&gt;1</formula>
    </cfRule>
    <cfRule type="expression" dxfId="12526" priority="426">
      <formula>B521/#REF!&lt;1</formula>
    </cfRule>
  </conditionalFormatting>
  <conditionalFormatting sqref="C521">
    <cfRule type="cellIs" dxfId="12525" priority="424" operator="lessThan">
      <formula>0</formula>
    </cfRule>
  </conditionalFormatting>
  <conditionalFormatting sqref="C521 B636:O637">
    <cfRule type="expression" dxfId="12524" priority="422">
      <formula>B521/A521&gt;1</formula>
    </cfRule>
    <cfRule type="expression" dxfId="12523" priority="423">
      <formula>B521/A521&lt;1</formula>
    </cfRule>
  </conditionalFormatting>
  <conditionalFormatting sqref="C603:N603">
    <cfRule type="expression" dxfId="12522" priority="381">
      <formula>C603/B603&gt;1</formula>
    </cfRule>
    <cfRule type="expression" dxfId="12521" priority="382">
      <formula>C603/B603&lt;1</formula>
    </cfRule>
  </conditionalFormatting>
  <conditionalFormatting sqref="I552:N552">
    <cfRule type="expression" dxfId="12520" priority="407">
      <formula>I552/H552&gt;1</formula>
    </cfRule>
    <cfRule type="expression" dxfId="12519" priority="408">
      <formula>I552/H552&lt;1</formula>
    </cfRule>
  </conditionalFormatting>
  <conditionalFormatting sqref="I560:N560">
    <cfRule type="expression" dxfId="12518" priority="404">
      <formula>I560/H560&gt;1</formula>
    </cfRule>
    <cfRule type="expression" dxfId="12517" priority="405">
      <formula>I560/H560&lt;1</formula>
    </cfRule>
  </conditionalFormatting>
  <conditionalFormatting sqref="B575:N575">
    <cfRule type="cellIs" dxfId="12516" priority="403" operator="lessThan">
      <formula>0</formula>
    </cfRule>
  </conditionalFormatting>
  <conditionalFormatting sqref="B575:N575">
    <cfRule type="expression" dxfId="12515" priority="401">
      <formula>B575/A575&gt;1</formula>
    </cfRule>
    <cfRule type="expression" dxfId="12514" priority="402">
      <formula>B575/A575&lt;1</formula>
    </cfRule>
  </conditionalFormatting>
  <conditionalFormatting sqref="B589:N589">
    <cfRule type="cellIs" dxfId="12513" priority="400" operator="lessThan">
      <formula>0</formula>
    </cfRule>
  </conditionalFormatting>
  <conditionalFormatting sqref="B589:N589">
    <cfRule type="expression" dxfId="12512" priority="398">
      <formula>B589/A589&gt;1</formula>
    </cfRule>
    <cfRule type="expression" dxfId="12511" priority="399">
      <formula>B589/A589&lt;1</formula>
    </cfRule>
  </conditionalFormatting>
  <conditionalFormatting sqref="N608">
    <cfRule type="cellIs" dxfId="12510" priority="374" operator="lessThan">
      <formula>0</formula>
    </cfRule>
  </conditionalFormatting>
  <conditionalFormatting sqref="D521:N521">
    <cfRule type="cellIs" dxfId="12509" priority="421" operator="lessThan">
      <formula>0</formula>
    </cfRule>
  </conditionalFormatting>
  <conditionalFormatting sqref="D521:N521">
    <cfRule type="expression" dxfId="12508" priority="419">
      <formula>D521/C521&gt;1</formula>
    </cfRule>
    <cfRule type="expression" dxfId="12507" priority="420">
      <formula>D521/C521&lt;1</formula>
    </cfRule>
  </conditionalFormatting>
  <conditionalFormatting sqref="C529:N529">
    <cfRule type="cellIs" dxfId="12506" priority="418" operator="lessThan">
      <formula>0</formula>
    </cfRule>
  </conditionalFormatting>
  <conditionalFormatting sqref="C529:N529">
    <cfRule type="expression" dxfId="12505" priority="416">
      <formula>C529/B529&gt;1</formula>
    </cfRule>
    <cfRule type="expression" dxfId="12504" priority="417">
      <formula>C529/B529&lt;1</formula>
    </cfRule>
  </conditionalFormatting>
  <conditionalFormatting sqref="C582:N582">
    <cfRule type="expression" dxfId="12503" priority="392">
      <formula>C582/B582&gt;1</formula>
    </cfRule>
    <cfRule type="expression" dxfId="12502" priority="393">
      <formula>C582/B582&lt;1</formula>
    </cfRule>
  </conditionalFormatting>
  <conditionalFormatting sqref="C537:N537">
    <cfRule type="expression" dxfId="12501" priority="413">
      <formula>C537/B537&gt;1</formula>
    </cfRule>
    <cfRule type="expression" dxfId="12500" priority="414">
      <formula>C537/B537&lt;1</formula>
    </cfRule>
  </conditionalFormatting>
  <conditionalFormatting sqref="C568:N568">
    <cfRule type="expression" dxfId="12499" priority="410">
      <formula>C568/B568&gt;1</formula>
    </cfRule>
    <cfRule type="expression" dxfId="12498" priority="411">
      <formula>C568/B568&lt;1</formula>
    </cfRule>
  </conditionalFormatting>
  <conditionalFormatting sqref="C608:M608">
    <cfRule type="expression" dxfId="12497" priority="376">
      <formula>C608/B608&gt;1</formula>
    </cfRule>
    <cfRule type="expression" dxfId="12496" priority="377">
      <formula>C608/B608&lt;1</formula>
    </cfRule>
  </conditionalFormatting>
  <conditionalFormatting sqref="N608">
    <cfRule type="expression" dxfId="12495" priority="371">
      <formula>N608/M608&gt;1</formula>
    </cfRule>
    <cfRule type="expression" dxfId="12494" priority="372">
      <formula>N608/M608&lt;1</formula>
    </cfRule>
  </conditionalFormatting>
  <conditionalFormatting sqref="C608:M608">
    <cfRule type="cellIs" dxfId="12493" priority="380" operator="lessThan">
      <formula>0</formula>
    </cfRule>
  </conditionalFormatting>
  <conditionalFormatting sqref="C608:M608">
    <cfRule type="cellIs" dxfId="12492" priority="379" operator="lessThan">
      <formula>0</formula>
    </cfRule>
  </conditionalFormatting>
  <conditionalFormatting sqref="B582">
    <cfRule type="cellIs" dxfId="12491" priority="395" operator="lessThan">
      <formula>0</formula>
    </cfRule>
  </conditionalFormatting>
  <conditionalFormatting sqref="B582">
    <cfRule type="expression" dxfId="12490" priority="396">
      <formula>B582/#REF!&gt;1</formula>
    </cfRule>
    <cfRule type="expression" dxfId="12489" priority="397">
      <formula>B582/#REF!&lt;1</formula>
    </cfRule>
  </conditionalFormatting>
  <conditionalFormatting sqref="C582:N582">
    <cfRule type="cellIs" dxfId="12488" priority="394" operator="lessThan">
      <formula>0</formula>
    </cfRule>
  </conditionalFormatting>
  <conditionalFormatting sqref="C597:N597">
    <cfRule type="expression" dxfId="12487" priority="386">
      <formula>C597/B597&gt;1</formula>
    </cfRule>
    <cfRule type="expression" dxfId="12486" priority="387">
      <formula>C597/B597&lt;1</formula>
    </cfRule>
  </conditionalFormatting>
  <conditionalFormatting sqref="N608">
    <cfRule type="cellIs" dxfId="12485" priority="375" operator="lessThan">
      <formula>0</formula>
    </cfRule>
  </conditionalFormatting>
  <conditionalFormatting sqref="C608:M608">
    <cfRule type="cellIs" dxfId="12484" priority="378" operator="lessThan">
      <formula>0</formula>
    </cfRule>
  </conditionalFormatting>
  <conditionalFormatting sqref="N608">
    <cfRule type="cellIs" dxfId="12483" priority="373" operator="lessThan">
      <formula>0</formula>
    </cfRule>
  </conditionalFormatting>
  <conditionalFormatting sqref="B676:N679">
    <cfRule type="cellIs" dxfId="12482" priority="370" operator="lessThan">
      <formula>0</formula>
    </cfRule>
  </conditionalFormatting>
  <conditionalFormatting sqref="I678:N678 P676:Q679">
    <cfRule type="cellIs" dxfId="12481" priority="369" operator="lessThan">
      <formula>0</formula>
    </cfRule>
  </conditionalFormatting>
  <conditionalFormatting sqref="B680:N683">
    <cfRule type="cellIs" dxfId="12480" priority="368" operator="lessThan">
      <formula>0</formula>
    </cfRule>
  </conditionalFormatting>
  <conditionalFormatting sqref="I682:N682 P680:Q683">
    <cfRule type="cellIs" dxfId="12479" priority="367" operator="lessThan">
      <formula>0</formula>
    </cfRule>
  </conditionalFormatting>
  <conditionalFormatting sqref="B684:N687">
    <cfRule type="cellIs" dxfId="12478" priority="366" operator="lessThan">
      <formula>0</formula>
    </cfRule>
  </conditionalFormatting>
  <conditionalFormatting sqref="I686:N686 P684:Q687">
    <cfRule type="cellIs" dxfId="12477" priority="365" operator="lessThan">
      <formula>0</formula>
    </cfRule>
  </conditionalFormatting>
  <conditionalFormatting sqref="B688:N691">
    <cfRule type="cellIs" dxfId="12476" priority="364" operator="lessThan">
      <formula>0</formula>
    </cfRule>
  </conditionalFormatting>
  <conditionalFormatting sqref="I690:N690 P688:Q691">
    <cfRule type="cellIs" dxfId="12475" priority="363" operator="lessThan">
      <formula>0</formula>
    </cfRule>
  </conditionalFormatting>
  <conditionalFormatting sqref="B692:N695 O694">
    <cfRule type="cellIs" dxfId="12474" priority="362" operator="lessThan">
      <formula>0</formula>
    </cfRule>
  </conditionalFormatting>
  <conditionalFormatting sqref="P692:Q695 I694:O694">
    <cfRule type="cellIs" dxfId="12473" priority="361" operator="lessThan">
      <formula>0</formula>
    </cfRule>
  </conditionalFormatting>
  <conditionalFormatting sqref="B696:N699">
    <cfRule type="cellIs" dxfId="12472" priority="360" operator="lessThan">
      <formula>0</formula>
    </cfRule>
  </conditionalFormatting>
  <conditionalFormatting sqref="I698:N698 P696:Q699">
    <cfRule type="cellIs" dxfId="12471" priority="359" operator="lessThan">
      <formula>0</formula>
    </cfRule>
  </conditionalFormatting>
  <conditionalFormatting sqref="B700:N703">
    <cfRule type="cellIs" dxfId="12470" priority="358" operator="lessThan">
      <formula>0</formula>
    </cfRule>
  </conditionalFormatting>
  <conditionalFormatting sqref="I702:N702 P700:Q703">
    <cfRule type="cellIs" dxfId="12469" priority="357" operator="lessThan">
      <formula>0</formula>
    </cfRule>
  </conditionalFormatting>
  <conditionalFormatting sqref="B704:N707">
    <cfRule type="cellIs" dxfId="12468" priority="356" operator="lessThan">
      <formula>0</formula>
    </cfRule>
  </conditionalFormatting>
  <conditionalFormatting sqref="I706:N706 P704:Q707">
    <cfRule type="cellIs" dxfId="12467" priority="355" operator="lessThan">
      <formula>0</formula>
    </cfRule>
  </conditionalFormatting>
  <conditionalFormatting sqref="B712:N715">
    <cfRule type="cellIs" dxfId="12466" priority="354" operator="lessThan">
      <formula>0</formula>
    </cfRule>
  </conditionalFormatting>
  <conditionalFormatting sqref="I714:N714 P712:Q715">
    <cfRule type="cellIs" dxfId="12465" priority="353" operator="lessThan">
      <formula>0</formula>
    </cfRule>
  </conditionalFormatting>
  <conditionalFormatting sqref="B716:N719">
    <cfRule type="cellIs" dxfId="12464" priority="352" operator="lessThan">
      <formula>0</formula>
    </cfRule>
  </conditionalFormatting>
  <conditionalFormatting sqref="I718:N718 P716:Q719">
    <cfRule type="cellIs" dxfId="12463" priority="351" operator="lessThan">
      <formula>0</formula>
    </cfRule>
  </conditionalFormatting>
  <conditionalFormatting sqref="P654">
    <cfRule type="cellIs" dxfId="12462" priority="350" operator="lessThan">
      <formula>0</formula>
    </cfRule>
  </conditionalFormatting>
  <conditionalFormatting sqref="Q466">
    <cfRule type="cellIs" dxfId="12461" priority="349" operator="lessThan">
      <formula>0</formula>
    </cfRule>
  </conditionalFormatting>
  <conditionalFormatting sqref="P466">
    <cfRule type="cellIs" dxfId="12460" priority="348" operator="lessThan">
      <formula>0</formula>
    </cfRule>
  </conditionalFormatting>
  <conditionalFormatting sqref="B466:N466">
    <cfRule type="cellIs" dxfId="12459" priority="347" operator="lessThan">
      <formula>0</formula>
    </cfRule>
  </conditionalFormatting>
  <conditionalFormatting sqref="B505:N505">
    <cfRule type="cellIs" dxfId="12458" priority="344" operator="lessThan">
      <formula>0</formula>
    </cfRule>
  </conditionalFormatting>
  <conditionalFormatting sqref="B513:N513">
    <cfRule type="cellIs" dxfId="12457" priority="341" operator="lessThan">
      <formula>0</formula>
    </cfRule>
  </conditionalFormatting>
  <conditionalFormatting sqref="B522:N522">
    <cfRule type="cellIs" dxfId="12456" priority="338" operator="lessThan">
      <formula>0</formula>
    </cfRule>
  </conditionalFormatting>
  <conditionalFormatting sqref="B530:N530">
    <cfRule type="cellIs" dxfId="12455" priority="335" operator="lessThan">
      <formula>0</formula>
    </cfRule>
  </conditionalFormatting>
  <conditionalFormatting sqref="B538:N538">
    <cfRule type="cellIs" dxfId="12454" priority="332" operator="lessThan">
      <formula>0</formula>
    </cfRule>
  </conditionalFormatting>
  <conditionalFormatting sqref="B553:N553">
    <cfRule type="cellIs" dxfId="12453" priority="329" operator="lessThan">
      <formula>0</formula>
    </cfRule>
  </conditionalFormatting>
  <conditionalFormatting sqref="B561:N561">
    <cfRule type="cellIs" dxfId="12452" priority="326" operator="lessThan">
      <formula>0</formula>
    </cfRule>
  </conditionalFormatting>
  <conditionalFormatting sqref="B590:N590">
    <cfRule type="cellIs" dxfId="12451" priority="323" operator="lessThan">
      <formula>0</formula>
    </cfRule>
  </conditionalFormatting>
  <conditionalFormatting sqref="O608">
    <cfRule type="cellIs" dxfId="12450" priority="56" operator="lessThan">
      <formula>0</formula>
    </cfRule>
  </conditionalFormatting>
  <conditionalFormatting sqref="O608">
    <cfRule type="cellIs" dxfId="12449" priority="57" operator="lessThan">
      <formula>0</formula>
    </cfRule>
  </conditionalFormatting>
  <conditionalFormatting sqref="O603">
    <cfRule type="cellIs" dxfId="12448" priority="60" operator="lessThan">
      <formula>0</formula>
    </cfRule>
  </conditionalFormatting>
  <conditionalFormatting sqref="O603">
    <cfRule type="cellIs" dxfId="12447" priority="61" operator="lessThan">
      <formula>0</formula>
    </cfRule>
  </conditionalFormatting>
  <conditionalFormatting sqref="O603">
    <cfRule type="cellIs" dxfId="12446" priority="62" operator="lessThan">
      <formula>0</formula>
    </cfRule>
  </conditionalFormatting>
  <conditionalFormatting sqref="O608">
    <cfRule type="cellIs" dxfId="12445" priority="55" operator="lessThan">
      <formula>0</formula>
    </cfRule>
  </conditionalFormatting>
  <conditionalFormatting sqref="P491:Q491">
    <cfRule type="cellIs" dxfId="12444" priority="322" operator="lessThan">
      <formula>0</formula>
    </cfRule>
  </conditionalFormatting>
  <conditionalFormatting sqref="Q492:Q496">
    <cfRule type="cellIs" dxfId="12443" priority="321" operator="lessThan">
      <formula>0</formula>
    </cfRule>
  </conditionalFormatting>
  <conditionalFormatting sqref="P492:P495">
    <cfRule type="cellIs" dxfId="12442" priority="320" operator="lessThan">
      <formula>0</formula>
    </cfRule>
  </conditionalFormatting>
  <conditionalFormatting sqref="P496">
    <cfRule type="cellIs" dxfId="12441" priority="319" operator="lessThan">
      <formula>0</formula>
    </cfRule>
  </conditionalFormatting>
  <conditionalFormatting sqref="P473:Q473 B473">
    <cfRule type="cellIs" dxfId="12440" priority="318" operator="lessThan">
      <formula>0</formula>
    </cfRule>
  </conditionalFormatting>
  <conditionalFormatting sqref="Q474:Q478">
    <cfRule type="cellIs" dxfId="12439" priority="317" operator="lessThan">
      <formula>0</formula>
    </cfRule>
  </conditionalFormatting>
  <conditionalFormatting sqref="P474:P477">
    <cfRule type="cellIs" dxfId="12438" priority="316" operator="lessThan">
      <formula>0</formula>
    </cfRule>
  </conditionalFormatting>
  <conditionalFormatting sqref="P478">
    <cfRule type="cellIs" dxfId="12437" priority="315" operator="lessThan">
      <formula>0</formula>
    </cfRule>
  </conditionalFormatting>
  <conditionalFormatting sqref="P479:Q479 B479">
    <cfRule type="cellIs" dxfId="12436" priority="314" operator="lessThan">
      <formula>0</formula>
    </cfRule>
  </conditionalFormatting>
  <conditionalFormatting sqref="Q480:Q484">
    <cfRule type="cellIs" dxfId="12435" priority="313" operator="lessThan">
      <formula>0</formula>
    </cfRule>
  </conditionalFormatting>
  <conditionalFormatting sqref="P480:P483">
    <cfRule type="cellIs" dxfId="12434" priority="312" operator="lessThan">
      <formula>0</formula>
    </cfRule>
  </conditionalFormatting>
  <conditionalFormatting sqref="P484">
    <cfRule type="cellIs" dxfId="12433" priority="311" operator="lessThan">
      <formula>0</formula>
    </cfRule>
  </conditionalFormatting>
  <conditionalFormatting sqref="P485:Q485 B485">
    <cfRule type="cellIs" dxfId="12432" priority="310" operator="lessThan">
      <formula>0</formula>
    </cfRule>
  </conditionalFormatting>
  <conditionalFormatting sqref="Q486:Q490">
    <cfRule type="cellIs" dxfId="12431" priority="309" operator="lessThan">
      <formula>0</formula>
    </cfRule>
  </conditionalFormatting>
  <conditionalFormatting sqref="P486:P489">
    <cfRule type="cellIs" dxfId="12430" priority="308" operator="lessThan">
      <formula>0</formula>
    </cfRule>
  </conditionalFormatting>
  <conditionalFormatting sqref="P490">
    <cfRule type="cellIs" dxfId="12429" priority="307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2428" priority="301" operator="lessThan">
      <formula>0</formula>
    </cfRule>
  </conditionalFormatting>
  <conditionalFormatting sqref="O348">
    <cfRule type="cellIs" dxfId="12427" priority="300" operator="lessThan">
      <formula>0</formula>
    </cfRule>
  </conditionalFormatting>
  <conditionalFormatting sqref="O348">
    <cfRule type="cellIs" dxfId="12426" priority="299" operator="lessThan">
      <formula>0</formula>
    </cfRule>
  </conditionalFormatting>
  <conditionalFormatting sqref="O351:O354">
    <cfRule type="cellIs" dxfId="12425" priority="298" operator="lessThan">
      <formula>0</formula>
    </cfRule>
  </conditionalFormatting>
  <conditionalFormatting sqref="O363:O364">
    <cfRule type="cellIs" dxfId="12424" priority="296" operator="lessThan">
      <formula>0</formula>
    </cfRule>
  </conditionalFormatting>
  <conditionalFormatting sqref="O369:O370">
    <cfRule type="cellIs" dxfId="12423" priority="295" operator="lessThan">
      <formula>0</formula>
    </cfRule>
  </conditionalFormatting>
  <conditionalFormatting sqref="O375:O376">
    <cfRule type="cellIs" dxfId="12422" priority="294" operator="lessThan">
      <formula>0</formula>
    </cfRule>
  </conditionalFormatting>
  <conditionalFormatting sqref="O381:O383">
    <cfRule type="cellIs" dxfId="12421" priority="293" operator="lessThan">
      <formula>0</formula>
    </cfRule>
  </conditionalFormatting>
  <conditionalFormatting sqref="O355">
    <cfRule type="cellIs" dxfId="12420" priority="292" operator="lessThan">
      <formula>0</formula>
    </cfRule>
  </conditionalFormatting>
  <conditionalFormatting sqref="O593:O595">
    <cfRule type="cellIs" dxfId="12419" priority="290" operator="lessThan">
      <formula>0</formula>
    </cfRule>
  </conditionalFormatting>
  <conditionalFormatting sqref="O593:O595">
    <cfRule type="cellIs" dxfId="12418" priority="291" operator="lessThan">
      <formula>0</formula>
    </cfRule>
  </conditionalFormatting>
  <conditionalFormatting sqref="O601:O602 O599">
    <cfRule type="cellIs" dxfId="12417" priority="289" operator="lessThan">
      <formula>0</formula>
    </cfRule>
  </conditionalFormatting>
  <conditionalFormatting sqref="O621:O624">
    <cfRule type="cellIs" dxfId="12416" priority="284" operator="lessThan">
      <formula>0</formula>
    </cfRule>
  </conditionalFormatting>
  <conditionalFormatting sqref="O621:O624">
    <cfRule type="cellIs" dxfId="12415" priority="285" operator="lessThan">
      <formula>0</formula>
    </cfRule>
  </conditionalFormatting>
  <conditionalFormatting sqref="O626:O629">
    <cfRule type="cellIs" dxfId="12414" priority="283" operator="lessThan">
      <formula>0</formula>
    </cfRule>
  </conditionalFormatting>
  <conditionalFormatting sqref="O611:O614">
    <cfRule type="cellIs" dxfId="12413" priority="278" operator="lessThan">
      <formula>0</formula>
    </cfRule>
  </conditionalFormatting>
  <conditionalFormatting sqref="O611:O614">
    <cfRule type="cellIs" dxfId="12412" priority="279" operator="lessThan">
      <formula>0</formula>
    </cfRule>
  </conditionalFormatting>
  <conditionalFormatting sqref="O650 O663 O655:O661 O642:O645 O652:O653 O672:O675 O708:O711 O665:O670">
    <cfRule type="cellIs" dxfId="12411" priority="277" operator="lessThan">
      <formula>0</formula>
    </cfRule>
  </conditionalFormatting>
  <conditionalFormatting sqref="O674">
    <cfRule type="cellIs" dxfId="12410" priority="276" operator="lessThan">
      <formula>0</formula>
    </cfRule>
  </conditionalFormatting>
  <conditionalFormatting sqref="O647">
    <cfRule type="cellIs" dxfId="12409" priority="275" operator="lessThan">
      <formula>0</formula>
    </cfRule>
  </conditionalFormatting>
  <conditionalFormatting sqref="O393">
    <cfRule type="cellIs" dxfId="12408" priority="252" operator="lessThan">
      <formula>0</formula>
    </cfRule>
  </conditionalFormatting>
  <conditionalFormatting sqref="O390">
    <cfRule type="cellIs" dxfId="12407" priority="257" operator="lessThan">
      <formula>0</formula>
    </cfRule>
  </conditionalFormatting>
  <conditionalFormatting sqref="O393">
    <cfRule type="cellIs" dxfId="12406" priority="255" operator="lessThan">
      <formula>0</formula>
    </cfRule>
  </conditionalFormatting>
  <conditionalFormatting sqref="O378">
    <cfRule type="cellIs" dxfId="12405" priority="267" operator="lessThan">
      <formula>0</formula>
    </cfRule>
  </conditionalFormatting>
  <conditionalFormatting sqref="O372">
    <cfRule type="cellIs" dxfId="12404" priority="268" operator="lessThan">
      <formula>0</formula>
    </cfRule>
  </conditionalFormatting>
  <conditionalFormatting sqref="O384">
    <cfRule type="cellIs" dxfId="12403" priority="266" operator="lessThan">
      <formula>0</formula>
    </cfRule>
  </conditionalFormatting>
  <conditionalFormatting sqref="O387">
    <cfRule type="cellIs" dxfId="12402" priority="261" operator="lessThan">
      <formula>0</formula>
    </cfRule>
  </conditionalFormatting>
  <conditionalFormatting sqref="O387">
    <cfRule type="cellIs" dxfId="12401" priority="260" operator="lessThan">
      <formula>0</formula>
    </cfRule>
  </conditionalFormatting>
  <conditionalFormatting sqref="O387">
    <cfRule type="cellIs" dxfId="12400" priority="259" operator="lessThan">
      <formula>0</formula>
    </cfRule>
  </conditionalFormatting>
  <conditionalFormatting sqref="O387">
    <cfRule type="cellIs" dxfId="12399" priority="258" operator="lessThan">
      <formula>0</formula>
    </cfRule>
  </conditionalFormatting>
  <conditionalFormatting sqref="O393">
    <cfRule type="cellIs" dxfId="12398" priority="253" operator="lessThan">
      <formula>0</formula>
    </cfRule>
  </conditionalFormatting>
  <conditionalFormatting sqref="O393">
    <cfRule type="cellIs" dxfId="12397" priority="256" operator="lessThan">
      <formula>0</formula>
    </cfRule>
  </conditionalFormatting>
  <conditionalFormatting sqref="O393">
    <cfRule type="cellIs" dxfId="12396" priority="251" operator="lessThan">
      <formula>0</formula>
    </cfRule>
  </conditionalFormatting>
  <conditionalFormatting sqref="O393">
    <cfRule type="cellIs" dxfId="12395" priority="254" operator="lessThan">
      <formula>0</formula>
    </cfRule>
  </conditionalFormatting>
  <conditionalFormatting sqref="O393">
    <cfRule type="cellIs" dxfId="12394" priority="249" operator="lessThan">
      <formula>0</formula>
    </cfRule>
  </conditionalFormatting>
  <conditionalFormatting sqref="O393">
    <cfRule type="cellIs" dxfId="12393" priority="250" operator="lessThan">
      <formula>0</formula>
    </cfRule>
  </conditionalFormatting>
  <conditionalFormatting sqref="O399">
    <cfRule type="cellIs" dxfId="12392" priority="247" operator="lessThan">
      <formula>0</formula>
    </cfRule>
  </conditionalFormatting>
  <conditionalFormatting sqref="O396">
    <cfRule type="cellIs" dxfId="12391" priority="248" operator="lessThan">
      <formula>0</formula>
    </cfRule>
  </conditionalFormatting>
  <conditionalFormatting sqref="O399">
    <cfRule type="cellIs" dxfId="12390" priority="246" operator="lessThan">
      <formula>0</formula>
    </cfRule>
  </conditionalFormatting>
  <conditionalFormatting sqref="O399">
    <cfRule type="cellIs" dxfId="12389" priority="245" operator="lessThan">
      <formula>0</formula>
    </cfRule>
  </conditionalFormatting>
  <conditionalFormatting sqref="O399">
    <cfRule type="cellIs" dxfId="12388" priority="244" operator="lessThan">
      <formula>0</formula>
    </cfRule>
  </conditionalFormatting>
  <conditionalFormatting sqref="O399">
    <cfRule type="cellIs" dxfId="12387" priority="243" operator="lessThan">
      <formula>0</formula>
    </cfRule>
  </conditionalFormatting>
  <conditionalFormatting sqref="O399">
    <cfRule type="cellIs" dxfId="12386" priority="242" operator="lessThan">
      <formula>0</formula>
    </cfRule>
  </conditionalFormatting>
  <conditionalFormatting sqref="O399">
    <cfRule type="cellIs" dxfId="12385" priority="241" operator="lessThan">
      <formula>0</formula>
    </cfRule>
  </conditionalFormatting>
  <conditionalFormatting sqref="O399">
    <cfRule type="cellIs" dxfId="12384" priority="240" operator="lessThan">
      <formula>0</formula>
    </cfRule>
  </conditionalFormatting>
  <conditionalFormatting sqref="O402">
    <cfRule type="cellIs" dxfId="12383" priority="239" operator="lessThan">
      <formula>0</formula>
    </cfRule>
  </conditionalFormatting>
  <conditionalFormatting sqref="O355">
    <cfRule type="cellIs" dxfId="12382" priority="238" operator="lessThan">
      <formula>0</formula>
    </cfRule>
  </conditionalFormatting>
  <conditionalFormatting sqref="O361">
    <cfRule type="cellIs" dxfId="12381" priority="237" operator="lessThan">
      <formula>0</formula>
    </cfRule>
  </conditionalFormatting>
  <conditionalFormatting sqref="O361">
    <cfRule type="cellIs" dxfId="12380" priority="236" operator="lessThan">
      <formula>0</formula>
    </cfRule>
  </conditionalFormatting>
  <conditionalFormatting sqref="O367">
    <cfRule type="cellIs" dxfId="12379" priority="235" operator="lessThan">
      <formula>0</formula>
    </cfRule>
  </conditionalFormatting>
  <conditionalFormatting sqref="O367">
    <cfRule type="cellIs" dxfId="12378" priority="234" operator="lessThan">
      <formula>0</formula>
    </cfRule>
  </conditionalFormatting>
  <conditionalFormatting sqref="O373">
    <cfRule type="cellIs" dxfId="12377" priority="233" operator="lessThan">
      <formula>0</formula>
    </cfRule>
  </conditionalFormatting>
  <conditionalFormatting sqref="O373">
    <cfRule type="cellIs" dxfId="12376" priority="232" operator="lessThan">
      <formula>0</formula>
    </cfRule>
  </conditionalFormatting>
  <conditionalFormatting sqref="O379">
    <cfRule type="cellIs" dxfId="12375" priority="231" operator="lessThan">
      <formula>0</formula>
    </cfRule>
  </conditionalFormatting>
  <conditionalFormatting sqref="O379">
    <cfRule type="cellIs" dxfId="12374" priority="230" operator="lessThan">
      <formula>0</formula>
    </cfRule>
  </conditionalFormatting>
  <conditionalFormatting sqref="O385">
    <cfRule type="cellIs" dxfId="12373" priority="229" operator="lessThan">
      <formula>0</formula>
    </cfRule>
  </conditionalFormatting>
  <conditionalFormatting sqref="O385">
    <cfRule type="cellIs" dxfId="12372" priority="228" operator="lessThan">
      <formula>0</formula>
    </cfRule>
  </conditionalFormatting>
  <conditionalFormatting sqref="O391">
    <cfRule type="cellIs" dxfId="12371" priority="227" operator="lessThan">
      <formula>0</formula>
    </cfRule>
  </conditionalFormatting>
  <conditionalFormatting sqref="O391">
    <cfRule type="cellIs" dxfId="12370" priority="226" operator="lessThan">
      <formula>0</formula>
    </cfRule>
  </conditionalFormatting>
  <conditionalFormatting sqref="O397">
    <cfRule type="cellIs" dxfId="12369" priority="225" operator="lessThan">
      <formula>0</formula>
    </cfRule>
  </conditionalFormatting>
  <conditionalFormatting sqref="O397">
    <cfRule type="cellIs" dxfId="12368" priority="224" operator="lessThan">
      <formula>0</formula>
    </cfRule>
  </conditionalFormatting>
  <conditionalFormatting sqref="O405">
    <cfRule type="cellIs" dxfId="12367" priority="223" operator="lessThan">
      <formula>0</formula>
    </cfRule>
  </conditionalFormatting>
  <conditionalFormatting sqref="O405">
    <cfRule type="cellIs" dxfId="12366" priority="221" operator="lessThan">
      <formula>0</formula>
    </cfRule>
  </conditionalFormatting>
  <conditionalFormatting sqref="O405">
    <cfRule type="cellIs" dxfId="12365" priority="220" operator="lessThan">
      <formula>0</formula>
    </cfRule>
  </conditionalFormatting>
  <conditionalFormatting sqref="O405">
    <cfRule type="cellIs" dxfId="12364" priority="219" operator="lessThan">
      <formula>0</formula>
    </cfRule>
  </conditionalFormatting>
  <conditionalFormatting sqref="O405">
    <cfRule type="cellIs" dxfId="12363" priority="218" operator="lessThan">
      <formula>0</formula>
    </cfRule>
  </conditionalFormatting>
  <conditionalFormatting sqref="O405">
    <cfRule type="cellIs" dxfId="12362" priority="217" operator="lessThan">
      <formula>0</formula>
    </cfRule>
  </conditionalFormatting>
  <conditionalFormatting sqref="O405">
    <cfRule type="cellIs" dxfId="12361" priority="216" operator="lessThan">
      <formula>0</formula>
    </cfRule>
  </conditionalFormatting>
  <conditionalFormatting sqref="O408">
    <cfRule type="cellIs" dxfId="12360" priority="215" operator="lessThan">
      <formula>0</formula>
    </cfRule>
  </conditionalFormatting>
  <conditionalFormatting sqref="O409">
    <cfRule type="cellIs" dxfId="12359" priority="214" operator="lessThan">
      <formula>0</formula>
    </cfRule>
  </conditionalFormatting>
  <conditionalFormatting sqref="O409">
    <cfRule type="cellIs" dxfId="12358" priority="213" operator="lessThan">
      <formula>0</formula>
    </cfRule>
  </conditionalFormatting>
  <conditionalFormatting sqref="O411">
    <cfRule type="cellIs" dxfId="12357" priority="212" operator="lessThan">
      <formula>0</formula>
    </cfRule>
  </conditionalFormatting>
  <conditionalFormatting sqref="O411">
    <cfRule type="cellIs" dxfId="12356" priority="211" operator="lessThan">
      <formula>0</formula>
    </cfRule>
  </conditionalFormatting>
  <conditionalFormatting sqref="O411">
    <cfRule type="cellIs" dxfId="12355" priority="210" operator="lessThan">
      <formula>0</formula>
    </cfRule>
  </conditionalFormatting>
  <conditionalFormatting sqref="O411">
    <cfRule type="cellIs" dxfId="12354" priority="209" operator="lessThan">
      <formula>0</formula>
    </cfRule>
  </conditionalFormatting>
  <conditionalFormatting sqref="O411">
    <cfRule type="cellIs" dxfId="12353" priority="208" operator="lessThan">
      <formula>0</formula>
    </cfRule>
  </conditionalFormatting>
  <conditionalFormatting sqref="O411">
    <cfRule type="cellIs" dxfId="12352" priority="207" operator="lessThan">
      <formula>0</formula>
    </cfRule>
  </conditionalFormatting>
  <conditionalFormatting sqref="O411">
    <cfRule type="cellIs" dxfId="12351" priority="206" operator="lessThan">
      <formula>0</formula>
    </cfRule>
  </conditionalFormatting>
  <conditionalFormatting sqref="O411">
    <cfRule type="cellIs" dxfId="12350" priority="205" operator="lessThan">
      <formula>0</formula>
    </cfRule>
  </conditionalFormatting>
  <conditionalFormatting sqref="O414">
    <cfRule type="cellIs" dxfId="12349" priority="204" operator="lessThan">
      <formula>0</formula>
    </cfRule>
  </conditionalFormatting>
  <conditionalFormatting sqref="O415">
    <cfRule type="cellIs" dxfId="12348" priority="203" operator="lessThan">
      <formula>0</formula>
    </cfRule>
  </conditionalFormatting>
  <conditionalFormatting sqref="O415">
    <cfRule type="cellIs" dxfId="12347" priority="202" operator="lessThan">
      <formula>0</formula>
    </cfRule>
  </conditionalFormatting>
  <conditionalFormatting sqref="O417">
    <cfRule type="cellIs" dxfId="12346" priority="201" operator="lessThan">
      <formula>0</formula>
    </cfRule>
  </conditionalFormatting>
  <conditionalFormatting sqref="O417">
    <cfRule type="cellIs" dxfId="12345" priority="200" operator="lessThan">
      <formula>0</formula>
    </cfRule>
  </conditionalFormatting>
  <conditionalFormatting sqref="O417">
    <cfRule type="cellIs" dxfId="12344" priority="199" operator="lessThan">
      <formula>0</formula>
    </cfRule>
  </conditionalFormatting>
  <conditionalFormatting sqref="O417">
    <cfRule type="cellIs" dxfId="12343" priority="198" operator="lessThan">
      <formula>0</formula>
    </cfRule>
  </conditionalFormatting>
  <conditionalFormatting sqref="O417">
    <cfRule type="cellIs" dxfId="12342" priority="197" operator="lessThan">
      <formula>0</formula>
    </cfRule>
  </conditionalFormatting>
  <conditionalFormatting sqref="O417">
    <cfRule type="cellIs" dxfId="12341" priority="196" operator="lessThan">
      <formula>0</formula>
    </cfRule>
  </conditionalFormatting>
  <conditionalFormatting sqref="O417">
    <cfRule type="cellIs" dxfId="12340" priority="195" operator="lessThan">
      <formula>0</formula>
    </cfRule>
  </conditionalFormatting>
  <conditionalFormatting sqref="O417">
    <cfRule type="cellIs" dxfId="12339" priority="194" operator="lessThan">
      <formula>0</formula>
    </cfRule>
  </conditionalFormatting>
  <conditionalFormatting sqref="O420">
    <cfRule type="cellIs" dxfId="12338" priority="193" operator="lessThan">
      <formula>0</formula>
    </cfRule>
  </conditionalFormatting>
  <conditionalFormatting sqref="O421">
    <cfRule type="cellIs" dxfId="12337" priority="192" operator="lessThan">
      <formula>0</formula>
    </cfRule>
  </conditionalFormatting>
  <conditionalFormatting sqref="O421">
    <cfRule type="cellIs" dxfId="12336" priority="191" operator="lessThan">
      <formula>0</formula>
    </cfRule>
  </conditionalFormatting>
  <conditionalFormatting sqref="O423">
    <cfRule type="cellIs" dxfId="12335" priority="190" operator="lessThan">
      <formula>0</formula>
    </cfRule>
  </conditionalFormatting>
  <conditionalFormatting sqref="O423">
    <cfRule type="cellIs" dxfId="12334" priority="189" operator="lessThan">
      <formula>0</formula>
    </cfRule>
  </conditionalFormatting>
  <conditionalFormatting sqref="O423">
    <cfRule type="cellIs" dxfId="12333" priority="188" operator="lessThan">
      <formula>0</formula>
    </cfRule>
  </conditionalFormatting>
  <conditionalFormatting sqref="O423">
    <cfRule type="cellIs" dxfId="12332" priority="187" operator="lessThan">
      <formula>0</formula>
    </cfRule>
  </conditionalFormatting>
  <conditionalFormatting sqref="O423">
    <cfRule type="cellIs" dxfId="12331" priority="186" operator="lessThan">
      <formula>0</formula>
    </cfRule>
  </conditionalFormatting>
  <conditionalFormatting sqref="O423">
    <cfRule type="cellIs" dxfId="12330" priority="185" operator="lessThan">
      <formula>0</formula>
    </cfRule>
  </conditionalFormatting>
  <conditionalFormatting sqref="O423">
    <cfRule type="cellIs" dxfId="12329" priority="184" operator="lessThan">
      <formula>0</formula>
    </cfRule>
  </conditionalFormatting>
  <conditionalFormatting sqref="O423">
    <cfRule type="cellIs" dxfId="12328" priority="183" operator="lessThan">
      <formula>0</formula>
    </cfRule>
  </conditionalFormatting>
  <conditionalFormatting sqref="O426">
    <cfRule type="cellIs" dxfId="12327" priority="182" operator="lessThan">
      <formula>0</formula>
    </cfRule>
  </conditionalFormatting>
  <conditionalFormatting sqref="O427">
    <cfRule type="cellIs" dxfId="12326" priority="181" operator="lessThan">
      <formula>0</formula>
    </cfRule>
  </conditionalFormatting>
  <conditionalFormatting sqref="O427">
    <cfRule type="cellIs" dxfId="12325" priority="180" operator="lessThan">
      <formula>0</formula>
    </cfRule>
  </conditionalFormatting>
  <conditionalFormatting sqref="O429">
    <cfRule type="cellIs" dxfId="12324" priority="179" operator="lessThan">
      <formula>0</formula>
    </cfRule>
  </conditionalFormatting>
  <conditionalFormatting sqref="O429">
    <cfRule type="cellIs" dxfId="12323" priority="178" operator="lessThan">
      <formula>0</formula>
    </cfRule>
  </conditionalFormatting>
  <conditionalFormatting sqref="O429">
    <cfRule type="cellIs" dxfId="12322" priority="177" operator="lessThan">
      <formula>0</formula>
    </cfRule>
  </conditionalFormatting>
  <conditionalFormatting sqref="O429">
    <cfRule type="cellIs" dxfId="12321" priority="176" operator="lessThan">
      <formula>0</formula>
    </cfRule>
  </conditionalFormatting>
  <conditionalFormatting sqref="O429">
    <cfRule type="cellIs" dxfId="12320" priority="175" operator="lessThan">
      <formula>0</formula>
    </cfRule>
  </conditionalFormatting>
  <conditionalFormatting sqref="O429">
    <cfRule type="cellIs" dxfId="12319" priority="174" operator="lessThan">
      <formula>0</formula>
    </cfRule>
  </conditionalFormatting>
  <conditionalFormatting sqref="O429">
    <cfRule type="cellIs" dxfId="12318" priority="173" operator="lessThan">
      <formula>0</formula>
    </cfRule>
  </conditionalFormatting>
  <conditionalFormatting sqref="O429">
    <cfRule type="cellIs" dxfId="12317" priority="172" operator="lessThan">
      <formula>0</formula>
    </cfRule>
  </conditionalFormatting>
  <conditionalFormatting sqref="O432">
    <cfRule type="cellIs" dxfId="12316" priority="171" operator="lessThan">
      <formula>0</formula>
    </cfRule>
  </conditionalFormatting>
  <conditionalFormatting sqref="O435">
    <cfRule type="cellIs" dxfId="12315" priority="170" operator="lessThan">
      <formula>0</formula>
    </cfRule>
  </conditionalFormatting>
  <conditionalFormatting sqref="O435">
    <cfRule type="cellIs" dxfId="12314" priority="169" operator="lessThan">
      <formula>0</formula>
    </cfRule>
  </conditionalFormatting>
  <conditionalFormatting sqref="O435">
    <cfRule type="cellIs" dxfId="12313" priority="168" operator="lessThan">
      <formula>0</formula>
    </cfRule>
  </conditionalFormatting>
  <conditionalFormatting sqref="O435">
    <cfRule type="cellIs" dxfId="12312" priority="167" operator="lessThan">
      <formula>0</formula>
    </cfRule>
  </conditionalFormatting>
  <conditionalFormatting sqref="O435">
    <cfRule type="cellIs" dxfId="12311" priority="166" operator="lessThan">
      <formula>0</formula>
    </cfRule>
  </conditionalFormatting>
  <conditionalFormatting sqref="O435">
    <cfRule type="cellIs" dxfId="12310" priority="165" operator="lessThan">
      <formula>0</formula>
    </cfRule>
  </conditionalFormatting>
  <conditionalFormatting sqref="O435">
    <cfRule type="cellIs" dxfId="12309" priority="164" operator="lessThan">
      <formula>0</formula>
    </cfRule>
  </conditionalFormatting>
  <conditionalFormatting sqref="O435">
    <cfRule type="cellIs" dxfId="12308" priority="163" operator="lessThan">
      <formula>0</formula>
    </cfRule>
  </conditionalFormatting>
  <conditionalFormatting sqref="O438">
    <cfRule type="cellIs" dxfId="12307" priority="162" operator="lessThan">
      <formula>0</formula>
    </cfRule>
  </conditionalFormatting>
  <conditionalFormatting sqref="O439">
    <cfRule type="cellIs" dxfId="12306" priority="161" operator="lessThan">
      <formula>0</formula>
    </cfRule>
  </conditionalFormatting>
  <conditionalFormatting sqref="O439">
    <cfRule type="cellIs" dxfId="12305" priority="160" operator="lessThan">
      <formula>0</formula>
    </cfRule>
  </conditionalFormatting>
  <conditionalFormatting sqref="O441">
    <cfRule type="cellIs" dxfId="12304" priority="159" operator="lessThan">
      <formula>0</formula>
    </cfRule>
  </conditionalFormatting>
  <conditionalFormatting sqref="O441">
    <cfRule type="cellIs" dxfId="12303" priority="158" operator="lessThan">
      <formula>0</formula>
    </cfRule>
  </conditionalFormatting>
  <conditionalFormatting sqref="O441">
    <cfRule type="cellIs" dxfId="12302" priority="157" operator="lessThan">
      <formula>0</formula>
    </cfRule>
  </conditionalFormatting>
  <conditionalFormatting sqref="O441">
    <cfRule type="cellIs" dxfId="12301" priority="156" operator="lessThan">
      <formula>0</formula>
    </cfRule>
  </conditionalFormatting>
  <conditionalFormatting sqref="O441">
    <cfRule type="cellIs" dxfId="12300" priority="155" operator="lessThan">
      <formula>0</formula>
    </cfRule>
  </conditionalFormatting>
  <conditionalFormatting sqref="O441">
    <cfRule type="cellIs" dxfId="12299" priority="154" operator="lessThan">
      <formula>0</formula>
    </cfRule>
  </conditionalFormatting>
  <conditionalFormatting sqref="O441">
    <cfRule type="cellIs" dxfId="12298" priority="153" operator="lessThan">
      <formula>0</formula>
    </cfRule>
  </conditionalFormatting>
  <conditionalFormatting sqref="O441">
    <cfRule type="cellIs" dxfId="12297" priority="152" operator="lessThan">
      <formula>0</formula>
    </cfRule>
  </conditionalFormatting>
  <conditionalFormatting sqref="O444">
    <cfRule type="cellIs" dxfId="12296" priority="151" operator="lessThan">
      <formula>0</formula>
    </cfRule>
  </conditionalFormatting>
  <conditionalFormatting sqref="O445">
    <cfRule type="cellIs" dxfId="12295" priority="150" operator="lessThan">
      <formula>0</formula>
    </cfRule>
  </conditionalFormatting>
  <conditionalFormatting sqref="O445">
    <cfRule type="cellIs" dxfId="12294" priority="149" operator="lessThan">
      <formula>0</formula>
    </cfRule>
  </conditionalFormatting>
  <conditionalFormatting sqref="O448">
    <cfRule type="cellIs" dxfId="12293" priority="148" operator="lessThan">
      <formula>0</formula>
    </cfRule>
  </conditionalFormatting>
  <conditionalFormatting sqref="O448">
    <cfRule type="cellIs" dxfId="12292" priority="147" operator="lessThan">
      <formula>0</formula>
    </cfRule>
  </conditionalFormatting>
  <conditionalFormatting sqref="O448">
    <cfRule type="cellIs" dxfId="12291" priority="146" operator="lessThan">
      <formula>0</formula>
    </cfRule>
  </conditionalFormatting>
  <conditionalFormatting sqref="O448">
    <cfRule type="cellIs" dxfId="12290" priority="145" operator="lessThan">
      <formula>0</formula>
    </cfRule>
  </conditionalFormatting>
  <conditionalFormatting sqref="O448">
    <cfRule type="cellIs" dxfId="12289" priority="144" operator="lessThan">
      <formula>0</formula>
    </cfRule>
  </conditionalFormatting>
  <conditionalFormatting sqref="O448">
    <cfRule type="cellIs" dxfId="12288" priority="143" operator="lessThan">
      <formula>0</formula>
    </cfRule>
  </conditionalFormatting>
  <conditionalFormatting sqref="O448">
    <cfRule type="cellIs" dxfId="12287" priority="142" operator="lessThan">
      <formula>0</formula>
    </cfRule>
  </conditionalFormatting>
  <conditionalFormatting sqref="O448">
    <cfRule type="cellIs" dxfId="12286" priority="141" operator="lessThan">
      <formula>0</formula>
    </cfRule>
  </conditionalFormatting>
  <conditionalFormatting sqref="O451">
    <cfRule type="cellIs" dxfId="12285" priority="140" operator="lessThan">
      <formula>0</formula>
    </cfRule>
  </conditionalFormatting>
  <conditionalFormatting sqref="O452">
    <cfRule type="cellIs" dxfId="12284" priority="139" operator="lessThan">
      <formula>0</formula>
    </cfRule>
  </conditionalFormatting>
  <conditionalFormatting sqref="O452">
    <cfRule type="cellIs" dxfId="12283" priority="138" operator="lessThan">
      <formula>0</formula>
    </cfRule>
  </conditionalFormatting>
  <conditionalFormatting sqref="O454">
    <cfRule type="cellIs" dxfId="12282" priority="137" operator="lessThan">
      <formula>0</formula>
    </cfRule>
  </conditionalFormatting>
  <conditionalFormatting sqref="O454">
    <cfRule type="cellIs" dxfId="12281" priority="136" operator="lessThan">
      <formula>0</formula>
    </cfRule>
  </conditionalFormatting>
  <conditionalFormatting sqref="O454">
    <cfRule type="cellIs" dxfId="12280" priority="135" operator="lessThan">
      <formula>0</formula>
    </cfRule>
  </conditionalFormatting>
  <conditionalFormatting sqref="O454">
    <cfRule type="cellIs" dxfId="12279" priority="134" operator="lessThan">
      <formula>0</formula>
    </cfRule>
  </conditionalFormatting>
  <conditionalFormatting sqref="O454">
    <cfRule type="cellIs" dxfId="12278" priority="133" operator="lessThan">
      <formula>0</formula>
    </cfRule>
  </conditionalFormatting>
  <conditionalFormatting sqref="O454">
    <cfRule type="cellIs" dxfId="12277" priority="132" operator="lessThan">
      <formula>0</formula>
    </cfRule>
  </conditionalFormatting>
  <conditionalFormatting sqref="O454">
    <cfRule type="cellIs" dxfId="12276" priority="131" operator="lessThan">
      <formula>0</formula>
    </cfRule>
  </conditionalFormatting>
  <conditionalFormatting sqref="O454">
    <cfRule type="cellIs" dxfId="12275" priority="130" operator="lessThan">
      <formula>0</formula>
    </cfRule>
  </conditionalFormatting>
  <conditionalFormatting sqref="O457">
    <cfRule type="cellIs" dxfId="12274" priority="129" operator="lessThan">
      <formula>0</formula>
    </cfRule>
  </conditionalFormatting>
  <conditionalFormatting sqref="O458">
    <cfRule type="cellIs" dxfId="12273" priority="128" operator="lessThan">
      <formula>0</formula>
    </cfRule>
  </conditionalFormatting>
  <conditionalFormatting sqref="O458">
    <cfRule type="cellIs" dxfId="12272" priority="127" operator="lessThan">
      <formula>0</formula>
    </cfRule>
  </conditionalFormatting>
  <conditionalFormatting sqref="O461:O464">
    <cfRule type="cellIs" dxfId="12271" priority="126" operator="lessThan">
      <formula>0</formula>
    </cfRule>
  </conditionalFormatting>
  <conditionalFormatting sqref="O461:O464">
    <cfRule type="expression" dxfId="12270" priority="124">
      <formula>O461/N461&gt;1</formula>
    </cfRule>
    <cfRule type="expression" dxfId="12269" priority="125">
      <formula>O461/N461&lt;1</formula>
    </cfRule>
  </conditionalFormatting>
  <conditionalFormatting sqref="O552 O560 O575 O589">
    <cfRule type="expression" dxfId="12268" priority="122">
      <formula>O552/#REF!&gt;1</formula>
    </cfRule>
    <cfRule type="expression" dxfId="12267" priority="123">
      <formula>O552/#REF!&lt;1</formula>
    </cfRule>
  </conditionalFormatting>
  <conditionalFormatting sqref="O512">
    <cfRule type="cellIs" dxfId="12266" priority="121" operator="lessThan">
      <formula>0</formula>
    </cfRule>
  </conditionalFormatting>
  <conditionalFormatting sqref="O512">
    <cfRule type="expression" dxfId="12265" priority="119">
      <formula>O512/N512&gt;1</formula>
    </cfRule>
    <cfRule type="expression" dxfId="12264" priority="120">
      <formula>O512/N512&lt;1</formula>
    </cfRule>
  </conditionalFormatting>
  <conditionalFormatting sqref="O596">
    <cfRule type="cellIs" dxfId="12263" priority="118" operator="lessThan">
      <formula>0</formula>
    </cfRule>
  </conditionalFormatting>
  <conditionalFormatting sqref="O600">
    <cfRule type="cellIs" dxfId="12262" priority="117" operator="lessThan">
      <formula>0</formula>
    </cfRule>
  </conditionalFormatting>
  <conditionalFormatting sqref="O600">
    <cfRule type="cellIs" dxfId="12261" priority="116" operator="lessThan">
      <formula>0</formula>
    </cfRule>
  </conditionalFormatting>
  <conditionalFormatting sqref="O710">
    <cfRule type="cellIs" dxfId="12260" priority="115" operator="lessThan">
      <formula>0</formula>
    </cfRule>
  </conditionalFormatting>
  <conditionalFormatting sqref="O654 O651 O648:O649 O632:O634">
    <cfRule type="expression" dxfId="12259" priority="102">
      <formula>O632/N632&gt;1</formula>
    </cfRule>
    <cfRule type="expression" dxfId="12258" priority="103">
      <formula>O632/N632&lt;1</formula>
    </cfRule>
  </conditionalFormatting>
  <conditionalFormatting sqref="O507:O510">
    <cfRule type="cellIs" dxfId="12257" priority="114" operator="lessThan">
      <formula>0</formula>
    </cfRule>
  </conditionalFormatting>
  <conditionalFormatting sqref="O507:O510">
    <cfRule type="expression" dxfId="12256" priority="112">
      <formula>O507/N507&gt;1</formula>
    </cfRule>
    <cfRule type="expression" dxfId="12255" priority="113">
      <formula>O507/N507&lt;1</formula>
    </cfRule>
  </conditionalFormatting>
  <conditionalFormatting sqref="O588 O574 O559 O551">
    <cfRule type="cellIs" dxfId="12254" priority="111" operator="lessThan">
      <formula>0</formula>
    </cfRule>
  </conditionalFormatting>
  <conditionalFormatting sqref="O584:O587 O570:O573 O555:O558 O547:O550">
    <cfRule type="cellIs" dxfId="12253" priority="110" operator="lessThan">
      <formula>0</formula>
    </cfRule>
  </conditionalFormatting>
  <conditionalFormatting sqref="O584:O587 O570:O573 O555:O558 O547:O550">
    <cfRule type="expression" dxfId="12252" priority="108">
      <formula>O547/N547&gt;1</formula>
    </cfRule>
    <cfRule type="expression" dxfId="12251" priority="109">
      <formula>O547/N547&lt;1</formula>
    </cfRule>
  </conditionalFormatting>
  <conditionalFormatting sqref="O588 O574 O559 O551">
    <cfRule type="cellIs" dxfId="12250" priority="107" operator="lessThan">
      <formula>0</formula>
    </cfRule>
  </conditionalFormatting>
  <conditionalFormatting sqref="O588 O574 O559 O551">
    <cfRule type="expression" dxfId="12249" priority="105">
      <formula>O551/N551&gt;1</formula>
    </cfRule>
    <cfRule type="expression" dxfId="12248" priority="106">
      <formula>O551/N551&lt;1</formula>
    </cfRule>
  </conditionalFormatting>
  <conditionalFormatting sqref="O654 O651 O648:O649 O632:O634">
    <cfRule type="cellIs" dxfId="12247" priority="104" operator="lessThan">
      <formula>0</formula>
    </cfRule>
  </conditionalFormatting>
  <conditionalFormatting sqref="O504">
    <cfRule type="expression" dxfId="12246" priority="302">
      <formula>O504/#REF!&gt;1</formula>
    </cfRule>
    <cfRule type="expression" dxfId="12245" priority="303">
      <formula>O504/#REF!&lt;1</formula>
    </cfRule>
  </conditionalFormatting>
  <conditionalFormatting sqref="O465">
    <cfRule type="cellIs" dxfId="12244" priority="101" operator="lessThan">
      <formula>0</formula>
    </cfRule>
  </conditionalFormatting>
  <conditionalFormatting sqref="O465">
    <cfRule type="expression" dxfId="12243" priority="99">
      <formula>O465/N465&gt;1</formula>
    </cfRule>
    <cfRule type="expression" dxfId="12242" priority="100">
      <formula>O465/N465&lt;1</formula>
    </cfRule>
  </conditionalFormatting>
  <conditionalFormatting sqref="O511">
    <cfRule type="cellIs" dxfId="12241" priority="98" operator="lessThan">
      <formula>0</formula>
    </cfRule>
  </conditionalFormatting>
  <conditionalFormatting sqref="O511">
    <cfRule type="expression" dxfId="12240" priority="96">
      <formula>O511/N511&gt;1</formula>
    </cfRule>
    <cfRule type="expression" dxfId="12239" priority="97">
      <formula>O511/N511&lt;1</formula>
    </cfRule>
  </conditionalFormatting>
  <conditionalFormatting sqref="O568">
    <cfRule type="cellIs" dxfId="12238" priority="86" operator="lessThan">
      <formula>0</formula>
    </cfRule>
  </conditionalFormatting>
  <conditionalFormatting sqref="O603">
    <cfRule type="expression" dxfId="12237" priority="58">
      <formula>O603/N603&gt;1</formula>
    </cfRule>
    <cfRule type="expression" dxfId="12236" priority="59">
      <formula>O603/N603&lt;1</formula>
    </cfRule>
  </conditionalFormatting>
  <conditionalFormatting sqref="O552">
    <cfRule type="cellIs" dxfId="12235" priority="83" operator="lessThan">
      <formula>0</formula>
    </cfRule>
  </conditionalFormatting>
  <conditionalFormatting sqref="O552">
    <cfRule type="expression" dxfId="12234" priority="81">
      <formula>O552/N552&gt;1</formula>
    </cfRule>
    <cfRule type="expression" dxfId="12233" priority="82">
      <formula>O552/N552&lt;1</formula>
    </cfRule>
  </conditionalFormatting>
  <conditionalFormatting sqref="O560">
    <cfRule type="cellIs" dxfId="12232" priority="80" operator="lessThan">
      <formula>0</formula>
    </cfRule>
  </conditionalFormatting>
  <conditionalFormatting sqref="O560">
    <cfRule type="expression" dxfId="12231" priority="78">
      <formula>O560/N560&gt;1</formula>
    </cfRule>
    <cfRule type="expression" dxfId="12230" priority="79">
      <formula>O560/N560&lt;1</formula>
    </cfRule>
  </conditionalFormatting>
  <conditionalFormatting sqref="O575">
    <cfRule type="cellIs" dxfId="12229" priority="77" operator="lessThan">
      <formula>0</formula>
    </cfRule>
  </conditionalFormatting>
  <conditionalFormatting sqref="O575">
    <cfRule type="expression" dxfId="12228" priority="75">
      <formula>O575/N575&gt;1</formula>
    </cfRule>
    <cfRule type="expression" dxfId="12227" priority="76">
      <formula>O575/N575&lt;1</formula>
    </cfRule>
  </conditionalFormatting>
  <conditionalFormatting sqref="O589">
    <cfRule type="cellIs" dxfId="12226" priority="74" operator="lessThan">
      <formula>0</formula>
    </cfRule>
  </conditionalFormatting>
  <conditionalFormatting sqref="O589">
    <cfRule type="expression" dxfId="12225" priority="72">
      <formula>O589/N589&gt;1</formula>
    </cfRule>
    <cfRule type="expression" dxfId="12224" priority="73">
      <formula>O589/N589&lt;1</formula>
    </cfRule>
  </conditionalFormatting>
  <conditionalFormatting sqref="O521">
    <cfRule type="cellIs" dxfId="12223" priority="95" operator="lessThan">
      <formula>0</formula>
    </cfRule>
  </conditionalFormatting>
  <conditionalFormatting sqref="O521">
    <cfRule type="expression" dxfId="12222" priority="93">
      <formula>O521/N521&gt;1</formula>
    </cfRule>
    <cfRule type="expression" dxfId="12221" priority="94">
      <formula>O521/N521&lt;1</formula>
    </cfRule>
  </conditionalFormatting>
  <conditionalFormatting sqref="O529">
    <cfRule type="cellIs" dxfId="12220" priority="92" operator="lessThan">
      <formula>0</formula>
    </cfRule>
  </conditionalFormatting>
  <conditionalFormatting sqref="O529">
    <cfRule type="expression" dxfId="12219" priority="90">
      <formula>O529/N529&gt;1</formula>
    </cfRule>
    <cfRule type="expression" dxfId="12218" priority="91">
      <formula>O529/N529&lt;1</formula>
    </cfRule>
  </conditionalFormatting>
  <conditionalFormatting sqref="O582">
    <cfRule type="expression" dxfId="12217" priority="69">
      <formula>O582/N582&gt;1</formula>
    </cfRule>
    <cfRule type="expression" dxfId="12216" priority="70">
      <formula>O582/N582&lt;1</formula>
    </cfRule>
  </conditionalFormatting>
  <conditionalFormatting sqref="O537">
    <cfRule type="cellIs" dxfId="12215" priority="89" operator="lessThan">
      <formula>0</formula>
    </cfRule>
  </conditionalFormatting>
  <conditionalFormatting sqref="O537">
    <cfRule type="expression" dxfId="12214" priority="87">
      <formula>O537/N537&gt;1</formula>
    </cfRule>
    <cfRule type="expression" dxfId="12213" priority="88">
      <formula>O537/N537&lt;1</formula>
    </cfRule>
  </conditionalFormatting>
  <conditionalFormatting sqref="O641:O645 B636:O637">
    <cfRule type="cellIs" dxfId="12212" priority="68" operator="lessThan">
      <formula>0</formula>
    </cfRule>
  </conditionalFormatting>
  <conditionalFormatting sqref="O568">
    <cfRule type="expression" dxfId="12211" priority="84">
      <formula>O568/N568&gt;1</formula>
    </cfRule>
    <cfRule type="expression" dxfId="12210" priority="85">
      <formula>O568/N568&lt;1</formula>
    </cfRule>
  </conditionalFormatting>
  <conditionalFormatting sqref="O597">
    <cfRule type="cellIs" dxfId="12209" priority="65" operator="lessThan">
      <formula>0</formula>
    </cfRule>
  </conditionalFormatting>
  <conditionalFormatting sqref="O608">
    <cfRule type="expression" dxfId="12208" priority="53">
      <formula>O608/N608&gt;1</formula>
    </cfRule>
    <cfRule type="expression" dxfId="12207" priority="54">
      <formula>O608/N608&lt;1</formula>
    </cfRule>
  </conditionalFormatting>
  <conditionalFormatting sqref="O582">
    <cfRule type="cellIs" dxfId="12206" priority="71" operator="lessThan">
      <formula>0</formula>
    </cfRule>
  </conditionalFormatting>
  <conditionalFormatting sqref="O597">
    <cfRule type="expression" dxfId="12205" priority="63">
      <formula>O597/N597&gt;1</formula>
    </cfRule>
    <cfRule type="expression" dxfId="12204" priority="64">
      <formula>O597/N597&lt;1</formula>
    </cfRule>
  </conditionalFormatting>
  <conditionalFormatting sqref="O676:O679">
    <cfRule type="cellIs" dxfId="12203" priority="52" operator="lessThan">
      <formula>0</formula>
    </cfRule>
  </conditionalFormatting>
  <conditionalFormatting sqref="O678">
    <cfRule type="cellIs" dxfId="12202" priority="51" operator="lessThan">
      <formula>0</formula>
    </cfRule>
  </conditionalFormatting>
  <conditionalFormatting sqref="O680:O683">
    <cfRule type="cellIs" dxfId="12201" priority="50" operator="lessThan">
      <formula>0</formula>
    </cfRule>
  </conditionalFormatting>
  <conditionalFormatting sqref="O682">
    <cfRule type="cellIs" dxfId="12200" priority="49" operator="lessThan">
      <formula>0</formula>
    </cfRule>
  </conditionalFormatting>
  <conditionalFormatting sqref="O684:O687">
    <cfRule type="cellIs" dxfId="12199" priority="48" operator="lessThan">
      <formula>0</formula>
    </cfRule>
  </conditionalFormatting>
  <conditionalFormatting sqref="O686">
    <cfRule type="cellIs" dxfId="12198" priority="47" operator="lessThan">
      <formula>0</formula>
    </cfRule>
  </conditionalFormatting>
  <conditionalFormatting sqref="O688:O691">
    <cfRule type="cellIs" dxfId="12197" priority="46" operator="lessThan">
      <formula>0</formula>
    </cfRule>
  </conditionalFormatting>
  <conditionalFormatting sqref="O690">
    <cfRule type="cellIs" dxfId="12196" priority="45" operator="lessThan">
      <formula>0</formula>
    </cfRule>
  </conditionalFormatting>
  <conditionalFormatting sqref="O692:O693 O695">
    <cfRule type="cellIs" dxfId="12195" priority="44" operator="lessThan">
      <formula>0</formula>
    </cfRule>
  </conditionalFormatting>
  <conditionalFormatting sqref="O696:O699">
    <cfRule type="cellIs" dxfId="12194" priority="43" operator="lessThan">
      <formula>0</formula>
    </cfRule>
  </conditionalFormatting>
  <conditionalFormatting sqref="O698">
    <cfRule type="cellIs" dxfId="12193" priority="42" operator="lessThan">
      <formula>0</formula>
    </cfRule>
  </conditionalFormatting>
  <conditionalFormatting sqref="O700:O703">
    <cfRule type="cellIs" dxfId="12192" priority="41" operator="lessThan">
      <formula>0</formula>
    </cfRule>
  </conditionalFormatting>
  <conditionalFormatting sqref="O702">
    <cfRule type="cellIs" dxfId="12191" priority="40" operator="lessThan">
      <formula>0</formula>
    </cfRule>
  </conditionalFormatting>
  <conditionalFormatting sqref="O704:O707">
    <cfRule type="cellIs" dxfId="12190" priority="39" operator="lessThan">
      <formula>0</formula>
    </cfRule>
  </conditionalFormatting>
  <conditionalFormatting sqref="O706">
    <cfRule type="cellIs" dxfId="12189" priority="38" operator="lessThan">
      <formula>0</formula>
    </cfRule>
  </conditionalFormatting>
  <conditionalFormatting sqref="O712:O715">
    <cfRule type="cellIs" dxfId="12188" priority="37" operator="lessThan">
      <formula>0</formula>
    </cfRule>
  </conditionalFormatting>
  <conditionalFormatting sqref="O714">
    <cfRule type="cellIs" dxfId="12187" priority="36" operator="lessThan">
      <formula>0</formula>
    </cfRule>
  </conditionalFormatting>
  <conditionalFormatting sqref="O716:O719">
    <cfRule type="cellIs" dxfId="12186" priority="35" operator="lessThan">
      <formula>0</formula>
    </cfRule>
  </conditionalFormatting>
  <conditionalFormatting sqref="O718">
    <cfRule type="cellIs" dxfId="12185" priority="34" operator="lessThan">
      <formula>0</formula>
    </cfRule>
  </conditionalFormatting>
  <conditionalFormatting sqref="O466">
    <cfRule type="cellIs" dxfId="12184" priority="33" operator="lessThan">
      <formula>0</formula>
    </cfRule>
  </conditionalFormatting>
  <conditionalFormatting sqref="O505">
    <cfRule type="cellIs" dxfId="12183" priority="32" operator="lessThan">
      <formula>0</formula>
    </cfRule>
  </conditionalFormatting>
  <conditionalFormatting sqref="O513">
    <cfRule type="cellIs" dxfId="12182" priority="31" operator="lessThan">
      <formula>0</formula>
    </cfRule>
  </conditionalFormatting>
  <conditionalFormatting sqref="O522">
    <cfRule type="cellIs" dxfId="12181" priority="30" operator="lessThan">
      <formula>0</formula>
    </cfRule>
  </conditionalFormatting>
  <conditionalFormatting sqref="O530">
    <cfRule type="cellIs" dxfId="12180" priority="29" operator="lessThan">
      <formula>0</formula>
    </cfRule>
  </conditionalFormatting>
  <conditionalFormatting sqref="O538">
    <cfRule type="cellIs" dxfId="12179" priority="28" operator="lessThan">
      <formula>0</formula>
    </cfRule>
  </conditionalFormatting>
  <conditionalFormatting sqref="O553">
    <cfRule type="cellIs" dxfId="12178" priority="27" operator="lessThan">
      <formula>0</formula>
    </cfRule>
  </conditionalFormatting>
  <conditionalFormatting sqref="O561">
    <cfRule type="cellIs" dxfId="12177" priority="26" operator="lessThan">
      <formula>0</formula>
    </cfRule>
  </conditionalFormatting>
  <conditionalFormatting sqref="O590">
    <cfRule type="cellIs" dxfId="12176" priority="25" operator="lessThan">
      <formula>0</formula>
    </cfRule>
  </conditionalFormatting>
  <conditionalFormatting sqref="B720:N723">
    <cfRule type="cellIs" dxfId="12175" priority="21" operator="lessThan">
      <formula>0</formula>
    </cfRule>
  </conditionalFormatting>
  <conditionalFormatting sqref="I722:N722 P720:Q723">
    <cfRule type="cellIs" dxfId="12174" priority="20" operator="lessThan">
      <formula>0</formula>
    </cfRule>
  </conditionalFormatting>
  <conditionalFormatting sqref="O720:O723">
    <cfRule type="cellIs" dxfId="12173" priority="19" operator="lessThan">
      <formula>0</formula>
    </cfRule>
  </conditionalFormatting>
  <conditionalFormatting sqref="O722">
    <cfRule type="cellIs" dxfId="12172" priority="18" operator="lessThan">
      <formula>0</formula>
    </cfRule>
  </conditionalFormatting>
  <conditionalFormatting sqref="P655:P658">
    <cfRule type="cellIs" dxfId="12171" priority="17" operator="lessThan">
      <formula>0</formula>
    </cfRule>
  </conditionalFormatting>
  <conditionalFormatting sqref="P638:Q638 Q639:Q640">
    <cfRule type="cellIs" dxfId="12170" priority="16" operator="lessThan">
      <formula>0</formula>
    </cfRule>
  </conditionalFormatting>
  <conditionalFormatting sqref="B638">
    <cfRule type="cellIs" dxfId="12169" priority="15" operator="lessThan">
      <formula>0</formula>
    </cfRule>
  </conditionalFormatting>
  <conditionalFormatting sqref="P639:P640">
    <cfRule type="cellIs" dxfId="12168" priority="14" operator="lessThan">
      <formula>0</formula>
    </cfRule>
  </conditionalFormatting>
  <conditionalFormatting sqref="B639:O640">
    <cfRule type="expression" dxfId="12167" priority="11">
      <formula>B639/A639&gt;1</formula>
    </cfRule>
    <cfRule type="expression" dxfId="12166" priority="12">
      <formula>B639/A639&lt;1</formula>
    </cfRule>
  </conditionalFormatting>
  <conditionalFormatting sqref="B639:O640">
    <cfRule type="cellIs" dxfId="12165" priority="9" operator="lessThan">
      <formula>0</formula>
    </cfRule>
  </conditionalFormatting>
  <conditionalFormatting sqref="B491">
    <cfRule type="cellIs" dxfId="12164" priority="8" operator="lessThan">
      <formula>0</formula>
    </cfRule>
  </conditionalFormatting>
  <conditionalFormatting sqref="B492:N496">
    <cfRule type="cellIs" dxfId="12163" priority="7" operator="lessThan">
      <formula>0</formula>
    </cfRule>
  </conditionalFormatting>
  <conditionalFormatting sqref="B492:N496">
    <cfRule type="expression" dxfId="12162" priority="5">
      <formula>B492/A492&gt;1</formula>
    </cfRule>
    <cfRule type="expression" dxfId="12161" priority="6">
      <formula>B492/A492&lt;1</formula>
    </cfRule>
  </conditionalFormatting>
  <conditionalFormatting sqref="O492:O496">
    <cfRule type="cellIs" dxfId="12160" priority="4" operator="lessThan">
      <formula>0</formula>
    </cfRule>
  </conditionalFormatting>
  <conditionalFormatting sqref="O492:O496">
    <cfRule type="expression" dxfId="12159" priority="2">
      <formula>O492/N492&gt;1</formula>
    </cfRule>
    <cfRule type="expression" dxfId="12158" priority="3">
      <formula>O492/N492&lt;1</formula>
    </cfRule>
  </conditionalFormatting>
  <conditionalFormatting sqref="B357:O360">
    <cfRule type="cellIs" dxfId="12157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AF202-3FFE-402B-B37E-4E07249A00A1}">
  <sheetPr>
    <tabColor rgb="FF00B0F0"/>
    <outlinePr summaryBelow="0" summaryRight="0"/>
  </sheetPr>
  <dimension ref="A1:DN671"/>
  <sheetViews>
    <sheetView topLeftCell="B598" zoomScaleNormal="100" workbookViewId="0">
      <selection activeCell="O617" sqref="O617"/>
    </sheetView>
  </sheetViews>
  <sheetFormatPr baseColWidth="10" defaultColWidth="12.6640625" defaultRowHeight="14"/>
  <cols>
    <col min="1" max="1" width="88.1640625" style="79" bestFit="1" customWidth="1"/>
    <col min="2" max="7" width="15" style="79" bestFit="1" customWidth="1"/>
    <col min="8" max="12" width="8.33203125" style="79" bestFit="1" customWidth="1"/>
    <col min="13" max="13" width="8.6640625" style="79" bestFit="1" customWidth="1"/>
    <col min="14" max="14" width="8.33203125" style="79" bestFit="1" customWidth="1"/>
    <col min="15" max="15" width="9.6640625" style="79" bestFit="1" customWidth="1"/>
    <col min="16" max="16" width="12.5" style="79" bestFit="1" customWidth="1"/>
    <col min="17" max="17" width="22" style="79" bestFit="1" customWidth="1"/>
    <col min="18" max="18" width="6.1640625" style="79" bestFit="1" customWidth="1"/>
    <col min="19" max="69" width="5.1640625" style="79" bestFit="1" customWidth="1"/>
    <col min="70" max="16384" width="12.6640625" style="79"/>
  </cols>
  <sheetData>
    <row r="1" spans="1:55">
      <c r="A1" s="1" t="s">
        <v>0</v>
      </c>
    </row>
    <row r="2" spans="1:55" s="3" customFormat="1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>
      <c r="A4"/>
      <c r="B4"/>
      <c r="C4"/>
      <c r="D4"/>
      <c r="E4"/>
      <c r="F4"/>
      <c r="G4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>
      <c r="A5"/>
      <c r="B5"/>
      <c r="C5"/>
      <c r="D5"/>
      <c r="E5"/>
      <c r="F5"/>
      <c r="G5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>
      <c r="A6" s="113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>
      <c r="A10"/>
      <c r="B10"/>
      <c r="C10"/>
      <c r="D10"/>
      <c r="E10"/>
      <c r="F10"/>
      <c r="G10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>
      <c r="A11"/>
      <c r="B11"/>
      <c r="C11"/>
      <c r="D11"/>
      <c r="E11"/>
      <c r="F11"/>
      <c r="G11"/>
      <c r="H11" s="113"/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>
      <c r="A13"/>
      <c r="B13"/>
      <c r="C13"/>
      <c r="D13"/>
      <c r="E13"/>
      <c r="F13"/>
      <c r="G13"/>
      <c r="H13" s="113"/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>
      <c r="A16" s="113"/>
      <c r="B16" s="113"/>
      <c r="C16" s="113"/>
      <c r="D16" s="113"/>
      <c r="E16" s="113"/>
      <c r="F16" s="113"/>
      <c r="G16" s="113"/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>
      <c r="A18"/>
      <c r="B18"/>
      <c r="C18"/>
      <c r="D18"/>
      <c r="E18"/>
      <c r="F18"/>
      <c r="G18"/>
      <c r="H18" s="113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>
      <c r="A19"/>
      <c r="B19"/>
      <c r="C19"/>
      <c r="D19"/>
      <c r="E19"/>
      <c r="F19"/>
      <c r="G19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>
      <c r="A24"/>
      <c r="B24"/>
      <c r="C24"/>
      <c r="D24"/>
      <c r="E24"/>
      <c r="F24"/>
      <c r="G24"/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>
      <c r="A31" s="113"/>
      <c r="B31" s="113"/>
      <c r="C31" s="113"/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>
      <c r="A32"/>
      <c r="B32"/>
      <c r="C32"/>
      <c r="D32"/>
      <c r="E32"/>
      <c r="F32"/>
      <c r="G32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>
      <c r="A34" s="113"/>
      <c r="B34" s="113"/>
      <c r="C34" s="113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>
      <c r="A44" s="113"/>
      <c r="B44" s="113"/>
      <c r="C44" s="113"/>
      <c r="D44" s="113"/>
      <c r="E44" s="113"/>
      <c r="F44" s="113"/>
      <c r="G44" s="113"/>
      <c r="H44" s="113"/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>
      <c r="BA98" s="80"/>
    </row>
    <row r="99" spans="1:55">
      <c r="BA99" s="80"/>
    </row>
    <row r="100" spans="1:55">
      <c r="BA100" s="80"/>
    </row>
    <row r="101" spans="1:55">
      <c r="BA101" s="80"/>
    </row>
    <row r="102" spans="1:55">
      <c r="BA102" s="80"/>
    </row>
    <row r="103" spans="1:55">
      <c r="BA103" s="80"/>
    </row>
    <row r="104" spans="1:55">
      <c r="BA104" s="80"/>
    </row>
    <row r="105" spans="1:55">
      <c r="BA105" s="80"/>
    </row>
    <row r="106" spans="1:55">
      <c r="BA106" s="80"/>
    </row>
    <row r="107" spans="1:55">
      <c r="BA107" s="80"/>
    </row>
    <row r="108" spans="1:55">
      <c r="BA108" s="80"/>
    </row>
    <row r="109" spans="1:55">
      <c r="BA109" s="80"/>
    </row>
    <row r="110" spans="1:55">
      <c r="BA110" s="80"/>
    </row>
    <row r="111" spans="1:55">
      <c r="BA111" s="80"/>
    </row>
    <row r="112" spans="1:55">
      <c r="BA112" s="80"/>
    </row>
    <row r="113" spans="1:69">
      <c r="A113" s="130" t="s">
        <v>322</v>
      </c>
      <c r="B113" s="131">
        <f>IFERROR(INDEX(B$3:B$112,MATCH($A$113,$A$3:$A$112,0),1),0)</f>
        <v>0</v>
      </c>
      <c r="C113" s="131">
        <f t="shared" ref="C113:BK113" si="0">IFERROR(INDEX(C$3:C$112,MATCH($A$113,$A$3:$A$112,0),1),0)</f>
        <v>0</v>
      </c>
      <c r="D113" s="131">
        <f t="shared" si="0"/>
        <v>0</v>
      </c>
      <c r="E113" s="131">
        <f t="shared" si="0"/>
        <v>0</v>
      </c>
      <c r="F113" s="131">
        <f t="shared" si="0"/>
        <v>0</v>
      </c>
      <c r="G113" s="131">
        <f t="shared" si="0"/>
        <v>0</v>
      </c>
      <c r="H113" s="131">
        <f t="shared" si="0"/>
        <v>0</v>
      </c>
      <c r="I113" s="131">
        <f t="shared" si="0"/>
        <v>0</v>
      </c>
      <c r="J113" s="131">
        <f t="shared" si="0"/>
        <v>0</v>
      </c>
      <c r="K113" s="131">
        <f t="shared" si="0"/>
        <v>0</v>
      </c>
      <c r="L113" s="131">
        <f t="shared" si="0"/>
        <v>0</v>
      </c>
      <c r="M113" s="131">
        <f t="shared" si="0"/>
        <v>0</v>
      </c>
      <c r="N113" s="131">
        <f t="shared" si="0"/>
        <v>0</v>
      </c>
      <c r="O113" s="131">
        <f t="shared" si="0"/>
        <v>0</v>
      </c>
      <c r="P113" s="131">
        <f t="shared" si="0"/>
        <v>0</v>
      </c>
      <c r="Q113" s="131">
        <f t="shared" si="0"/>
        <v>0</v>
      </c>
      <c r="R113" s="131">
        <f t="shared" si="0"/>
        <v>0</v>
      </c>
      <c r="S113" s="131">
        <f t="shared" si="0"/>
        <v>0</v>
      </c>
      <c r="T113" s="131">
        <f t="shared" si="0"/>
        <v>0</v>
      </c>
      <c r="U113" s="131">
        <f t="shared" si="0"/>
        <v>0</v>
      </c>
      <c r="V113" s="131">
        <f t="shared" si="0"/>
        <v>0</v>
      </c>
      <c r="W113" s="131">
        <f t="shared" si="0"/>
        <v>0</v>
      </c>
      <c r="X113" s="131">
        <f t="shared" si="0"/>
        <v>0</v>
      </c>
      <c r="Y113" s="131">
        <f t="shared" si="0"/>
        <v>0</v>
      </c>
      <c r="Z113" s="131">
        <f t="shared" si="0"/>
        <v>0</v>
      </c>
      <c r="AA113" s="131">
        <f t="shared" si="0"/>
        <v>0</v>
      </c>
      <c r="AB113" s="131">
        <f t="shared" si="0"/>
        <v>0</v>
      </c>
      <c r="AC113" s="131">
        <f t="shared" si="0"/>
        <v>0</v>
      </c>
      <c r="AD113" s="131">
        <f t="shared" si="0"/>
        <v>0</v>
      </c>
      <c r="AE113" s="131">
        <f t="shared" si="0"/>
        <v>0</v>
      </c>
      <c r="AF113" s="131">
        <f t="shared" si="0"/>
        <v>0</v>
      </c>
      <c r="AG113" s="131">
        <f t="shared" si="0"/>
        <v>0</v>
      </c>
      <c r="AH113" s="131">
        <f t="shared" si="0"/>
        <v>0</v>
      </c>
      <c r="AI113" s="131">
        <f t="shared" si="0"/>
        <v>0</v>
      </c>
      <c r="AJ113" s="131">
        <f t="shared" si="0"/>
        <v>0</v>
      </c>
      <c r="AK113" s="131">
        <f t="shared" si="0"/>
        <v>0</v>
      </c>
      <c r="AL113" s="131">
        <f t="shared" si="0"/>
        <v>0</v>
      </c>
      <c r="AM113" s="131">
        <f t="shared" si="0"/>
        <v>0</v>
      </c>
      <c r="AN113" s="131">
        <f t="shared" si="0"/>
        <v>0</v>
      </c>
      <c r="AO113" s="131">
        <f t="shared" si="0"/>
        <v>0</v>
      </c>
      <c r="AP113" s="131">
        <f t="shared" si="0"/>
        <v>0</v>
      </c>
      <c r="AQ113" s="131">
        <f t="shared" si="0"/>
        <v>0</v>
      </c>
      <c r="AR113" s="131">
        <f t="shared" si="0"/>
        <v>0</v>
      </c>
      <c r="AS113" s="131">
        <f t="shared" si="0"/>
        <v>0</v>
      </c>
      <c r="AT113" s="131">
        <f t="shared" si="0"/>
        <v>0</v>
      </c>
      <c r="AU113" s="131">
        <f t="shared" si="0"/>
        <v>0</v>
      </c>
      <c r="AV113" s="131">
        <f t="shared" si="0"/>
        <v>0</v>
      </c>
      <c r="AW113" s="131">
        <f t="shared" si="0"/>
        <v>0</v>
      </c>
      <c r="AX113" s="131">
        <f t="shared" si="0"/>
        <v>0</v>
      </c>
      <c r="AY113" s="131">
        <f t="shared" si="0"/>
        <v>0</v>
      </c>
      <c r="AZ113" s="131">
        <f t="shared" si="0"/>
        <v>0</v>
      </c>
      <c r="BA113" s="131">
        <f t="shared" si="0"/>
        <v>0</v>
      </c>
      <c r="BB113" s="131">
        <f t="shared" si="0"/>
        <v>0</v>
      </c>
      <c r="BC113" s="131">
        <f t="shared" si="0"/>
        <v>0</v>
      </c>
      <c r="BD113" s="131">
        <f t="shared" si="0"/>
        <v>0</v>
      </c>
      <c r="BE113" s="131">
        <f t="shared" si="0"/>
        <v>0</v>
      </c>
      <c r="BF113" s="131">
        <f t="shared" si="0"/>
        <v>0</v>
      </c>
      <c r="BG113" s="131">
        <f t="shared" si="0"/>
        <v>0</v>
      </c>
      <c r="BH113" s="131">
        <f t="shared" si="0"/>
        <v>0</v>
      </c>
      <c r="BI113" s="131">
        <f t="shared" si="0"/>
        <v>0</v>
      </c>
      <c r="BJ113" s="131">
        <f t="shared" si="0"/>
        <v>0</v>
      </c>
      <c r="BK113" s="131">
        <f t="shared" si="0"/>
        <v>0</v>
      </c>
    </row>
    <row r="114" spans="1:69">
      <c r="A114" s="130" t="s">
        <v>325</v>
      </c>
      <c r="B114" s="131">
        <f>IFERROR(INDEX(B$3:B$112,MATCH($A$114,$A$3:$A$112,0),1),0)</f>
        <v>0</v>
      </c>
      <c r="C114" s="131">
        <f t="shared" ref="C114:BK114" si="1">IFERROR(INDEX(C$3:C$112,MATCH($A$114,$A$3:$A$112,0),1),0)</f>
        <v>0</v>
      </c>
      <c r="D114" s="131">
        <f t="shared" si="1"/>
        <v>0</v>
      </c>
      <c r="E114" s="131">
        <f t="shared" si="1"/>
        <v>0</v>
      </c>
      <c r="F114" s="131">
        <f t="shared" si="1"/>
        <v>0</v>
      </c>
      <c r="G114" s="131">
        <f t="shared" si="1"/>
        <v>0</v>
      </c>
      <c r="H114" s="131">
        <f t="shared" si="1"/>
        <v>0</v>
      </c>
      <c r="I114" s="131">
        <f t="shared" si="1"/>
        <v>0</v>
      </c>
      <c r="J114" s="131">
        <f t="shared" si="1"/>
        <v>0</v>
      </c>
      <c r="K114" s="131">
        <f t="shared" si="1"/>
        <v>0</v>
      </c>
      <c r="L114" s="131">
        <f t="shared" si="1"/>
        <v>0</v>
      </c>
      <c r="M114" s="131">
        <f t="shared" si="1"/>
        <v>0</v>
      </c>
      <c r="N114" s="131">
        <f t="shared" si="1"/>
        <v>0</v>
      </c>
      <c r="O114" s="131">
        <f t="shared" si="1"/>
        <v>0</v>
      </c>
      <c r="P114" s="131">
        <f t="shared" si="1"/>
        <v>0</v>
      </c>
      <c r="Q114" s="131">
        <f t="shared" si="1"/>
        <v>0</v>
      </c>
      <c r="R114" s="131">
        <f t="shared" si="1"/>
        <v>0</v>
      </c>
      <c r="S114" s="131">
        <f t="shared" si="1"/>
        <v>0</v>
      </c>
      <c r="T114" s="131">
        <f t="shared" si="1"/>
        <v>0</v>
      </c>
      <c r="U114" s="131">
        <f t="shared" si="1"/>
        <v>0</v>
      </c>
      <c r="V114" s="131">
        <f t="shared" si="1"/>
        <v>0</v>
      </c>
      <c r="W114" s="131">
        <f t="shared" si="1"/>
        <v>0</v>
      </c>
      <c r="X114" s="131">
        <f t="shared" si="1"/>
        <v>0</v>
      </c>
      <c r="Y114" s="131">
        <f t="shared" si="1"/>
        <v>0</v>
      </c>
      <c r="Z114" s="131">
        <f t="shared" si="1"/>
        <v>0</v>
      </c>
      <c r="AA114" s="131">
        <f t="shared" si="1"/>
        <v>0</v>
      </c>
      <c r="AB114" s="131">
        <f t="shared" si="1"/>
        <v>0</v>
      </c>
      <c r="AC114" s="131">
        <f t="shared" si="1"/>
        <v>0</v>
      </c>
      <c r="AD114" s="131">
        <f t="shared" si="1"/>
        <v>0</v>
      </c>
      <c r="AE114" s="131">
        <f t="shared" si="1"/>
        <v>0</v>
      </c>
      <c r="AF114" s="131">
        <f t="shared" si="1"/>
        <v>0</v>
      </c>
      <c r="AG114" s="131">
        <f t="shared" si="1"/>
        <v>0</v>
      </c>
      <c r="AH114" s="131">
        <f t="shared" si="1"/>
        <v>0</v>
      </c>
      <c r="AI114" s="131">
        <f t="shared" si="1"/>
        <v>0</v>
      </c>
      <c r="AJ114" s="131">
        <f t="shared" si="1"/>
        <v>0</v>
      </c>
      <c r="AK114" s="131">
        <f t="shared" si="1"/>
        <v>0</v>
      </c>
      <c r="AL114" s="131">
        <f t="shared" si="1"/>
        <v>0</v>
      </c>
      <c r="AM114" s="131">
        <f t="shared" si="1"/>
        <v>0</v>
      </c>
      <c r="AN114" s="131">
        <f t="shared" si="1"/>
        <v>0</v>
      </c>
      <c r="AO114" s="131">
        <f t="shared" si="1"/>
        <v>0</v>
      </c>
      <c r="AP114" s="131">
        <f t="shared" si="1"/>
        <v>0</v>
      </c>
      <c r="AQ114" s="131">
        <f t="shared" si="1"/>
        <v>0</v>
      </c>
      <c r="AR114" s="131">
        <f t="shared" si="1"/>
        <v>0</v>
      </c>
      <c r="AS114" s="131">
        <f t="shared" si="1"/>
        <v>0</v>
      </c>
      <c r="AT114" s="131">
        <f t="shared" si="1"/>
        <v>0</v>
      </c>
      <c r="AU114" s="131">
        <f t="shared" si="1"/>
        <v>0</v>
      </c>
      <c r="AV114" s="131">
        <f t="shared" si="1"/>
        <v>0</v>
      </c>
      <c r="AW114" s="131">
        <f t="shared" si="1"/>
        <v>0</v>
      </c>
      <c r="AX114" s="131">
        <f t="shared" si="1"/>
        <v>0</v>
      </c>
      <c r="AY114" s="131">
        <f t="shared" si="1"/>
        <v>0</v>
      </c>
      <c r="AZ114" s="131">
        <f t="shared" si="1"/>
        <v>0</v>
      </c>
      <c r="BA114" s="131">
        <f t="shared" si="1"/>
        <v>0</v>
      </c>
      <c r="BB114" s="131">
        <f t="shared" si="1"/>
        <v>0</v>
      </c>
      <c r="BC114" s="131">
        <f t="shared" si="1"/>
        <v>0</v>
      </c>
      <c r="BD114" s="131">
        <f t="shared" si="1"/>
        <v>0</v>
      </c>
      <c r="BE114" s="131">
        <f t="shared" si="1"/>
        <v>0</v>
      </c>
      <c r="BF114" s="131">
        <f t="shared" si="1"/>
        <v>0</v>
      </c>
      <c r="BG114" s="131">
        <f t="shared" si="1"/>
        <v>0</v>
      </c>
      <c r="BH114" s="131">
        <f t="shared" si="1"/>
        <v>0</v>
      </c>
      <c r="BI114" s="131">
        <f t="shared" si="1"/>
        <v>0</v>
      </c>
      <c r="BJ114" s="131">
        <f t="shared" si="1"/>
        <v>0</v>
      </c>
      <c r="BK114" s="131">
        <f t="shared" si="1"/>
        <v>0</v>
      </c>
    </row>
    <row r="115" spans="1:69">
      <c r="A115" s="130" t="s">
        <v>327</v>
      </c>
      <c r="B115" s="131">
        <f>IFERROR(INDEX(B$3:B$112,MATCH($A$115,$A$3:$A$112,0),1),0)</f>
        <v>0</v>
      </c>
      <c r="C115" s="131">
        <f t="shared" ref="C115:BK115" si="2">IFERROR(INDEX(C$3:C$112,MATCH($A$115,$A$3:$A$112,0),1),0)</f>
        <v>0</v>
      </c>
      <c r="D115" s="131">
        <f t="shared" si="2"/>
        <v>0</v>
      </c>
      <c r="E115" s="131">
        <f t="shared" si="2"/>
        <v>0</v>
      </c>
      <c r="F115" s="131">
        <f t="shared" si="2"/>
        <v>0</v>
      </c>
      <c r="G115" s="131">
        <f t="shared" si="2"/>
        <v>0</v>
      </c>
      <c r="H115" s="131">
        <f t="shared" si="2"/>
        <v>0</v>
      </c>
      <c r="I115" s="131">
        <f t="shared" si="2"/>
        <v>0</v>
      </c>
      <c r="J115" s="131">
        <f t="shared" si="2"/>
        <v>0</v>
      </c>
      <c r="K115" s="131">
        <f t="shared" si="2"/>
        <v>0</v>
      </c>
      <c r="L115" s="131">
        <f t="shared" si="2"/>
        <v>0</v>
      </c>
      <c r="M115" s="131">
        <f t="shared" si="2"/>
        <v>0</v>
      </c>
      <c r="N115" s="131">
        <f t="shared" si="2"/>
        <v>0</v>
      </c>
      <c r="O115" s="131">
        <f t="shared" si="2"/>
        <v>0</v>
      </c>
      <c r="P115" s="131">
        <f t="shared" si="2"/>
        <v>0</v>
      </c>
      <c r="Q115" s="131">
        <f t="shared" si="2"/>
        <v>0</v>
      </c>
      <c r="R115" s="131">
        <f t="shared" si="2"/>
        <v>0</v>
      </c>
      <c r="S115" s="131">
        <f t="shared" si="2"/>
        <v>0</v>
      </c>
      <c r="T115" s="131">
        <f t="shared" si="2"/>
        <v>0</v>
      </c>
      <c r="U115" s="131">
        <f t="shared" si="2"/>
        <v>0</v>
      </c>
      <c r="V115" s="131">
        <f t="shared" si="2"/>
        <v>0</v>
      </c>
      <c r="W115" s="131">
        <f t="shared" si="2"/>
        <v>0</v>
      </c>
      <c r="X115" s="131">
        <f t="shared" si="2"/>
        <v>0</v>
      </c>
      <c r="Y115" s="131">
        <f t="shared" si="2"/>
        <v>0</v>
      </c>
      <c r="Z115" s="131">
        <f t="shared" si="2"/>
        <v>0</v>
      </c>
      <c r="AA115" s="131">
        <f t="shared" si="2"/>
        <v>0</v>
      </c>
      <c r="AB115" s="131">
        <f t="shared" si="2"/>
        <v>0</v>
      </c>
      <c r="AC115" s="131">
        <f t="shared" si="2"/>
        <v>0</v>
      </c>
      <c r="AD115" s="131">
        <f t="shared" si="2"/>
        <v>0</v>
      </c>
      <c r="AE115" s="131">
        <f t="shared" si="2"/>
        <v>0</v>
      </c>
      <c r="AF115" s="131">
        <f t="shared" si="2"/>
        <v>0</v>
      </c>
      <c r="AG115" s="131">
        <f t="shared" si="2"/>
        <v>0</v>
      </c>
      <c r="AH115" s="131">
        <f t="shared" si="2"/>
        <v>0</v>
      </c>
      <c r="AI115" s="131">
        <f t="shared" si="2"/>
        <v>0</v>
      </c>
      <c r="AJ115" s="131">
        <f t="shared" si="2"/>
        <v>0</v>
      </c>
      <c r="AK115" s="131">
        <f t="shared" si="2"/>
        <v>0</v>
      </c>
      <c r="AL115" s="131">
        <f t="shared" si="2"/>
        <v>0</v>
      </c>
      <c r="AM115" s="131">
        <f t="shared" si="2"/>
        <v>0</v>
      </c>
      <c r="AN115" s="131">
        <f t="shared" si="2"/>
        <v>0</v>
      </c>
      <c r="AO115" s="131">
        <f t="shared" si="2"/>
        <v>0</v>
      </c>
      <c r="AP115" s="131">
        <f t="shared" si="2"/>
        <v>0</v>
      </c>
      <c r="AQ115" s="131">
        <f t="shared" si="2"/>
        <v>0</v>
      </c>
      <c r="AR115" s="131">
        <f t="shared" si="2"/>
        <v>0</v>
      </c>
      <c r="AS115" s="131">
        <f t="shared" si="2"/>
        <v>0</v>
      </c>
      <c r="AT115" s="131">
        <f t="shared" si="2"/>
        <v>0</v>
      </c>
      <c r="AU115" s="131">
        <f t="shared" si="2"/>
        <v>0</v>
      </c>
      <c r="AV115" s="131">
        <f t="shared" si="2"/>
        <v>0</v>
      </c>
      <c r="AW115" s="131">
        <f t="shared" si="2"/>
        <v>0</v>
      </c>
      <c r="AX115" s="131">
        <f t="shared" si="2"/>
        <v>0</v>
      </c>
      <c r="AY115" s="131">
        <f t="shared" si="2"/>
        <v>0</v>
      </c>
      <c r="AZ115" s="131">
        <f t="shared" si="2"/>
        <v>0</v>
      </c>
      <c r="BA115" s="131">
        <f t="shared" si="2"/>
        <v>0</v>
      </c>
      <c r="BB115" s="131">
        <f t="shared" si="2"/>
        <v>0</v>
      </c>
      <c r="BC115" s="131">
        <f t="shared" si="2"/>
        <v>0</v>
      </c>
      <c r="BD115" s="131">
        <f t="shared" si="2"/>
        <v>0</v>
      </c>
      <c r="BE115" s="131">
        <f t="shared" si="2"/>
        <v>0</v>
      </c>
      <c r="BF115" s="131">
        <f t="shared" si="2"/>
        <v>0</v>
      </c>
      <c r="BG115" s="131">
        <f t="shared" si="2"/>
        <v>0</v>
      </c>
      <c r="BH115" s="131">
        <f t="shared" si="2"/>
        <v>0</v>
      </c>
      <c r="BI115" s="131">
        <f t="shared" si="2"/>
        <v>0</v>
      </c>
      <c r="BJ115" s="131">
        <f t="shared" si="2"/>
        <v>0</v>
      </c>
      <c r="BK115" s="131">
        <f t="shared" si="2"/>
        <v>0</v>
      </c>
    </row>
    <row r="116" spans="1:69" s="80" customFormat="1">
      <c r="A116" s="81" t="s">
        <v>2</v>
      </c>
      <c r="B116" s="80">
        <f>B113+B114</f>
        <v>0</v>
      </c>
      <c r="C116" s="80">
        <f t="shared" ref="C116:BK116" si="3">C113+C114</f>
        <v>0</v>
      </c>
      <c r="D116" s="80">
        <f t="shared" si="3"/>
        <v>0</v>
      </c>
      <c r="E116" s="80">
        <f t="shared" si="3"/>
        <v>0</v>
      </c>
      <c r="F116" s="80">
        <f t="shared" si="3"/>
        <v>0</v>
      </c>
      <c r="G116" s="80">
        <f t="shared" si="3"/>
        <v>0</v>
      </c>
      <c r="H116" s="80">
        <f t="shared" si="3"/>
        <v>0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>
      <c r="A117" s="81" t="s">
        <v>3</v>
      </c>
      <c r="B117" s="80">
        <f>B115</f>
        <v>0</v>
      </c>
      <c r="C117" s="80">
        <f t="shared" ref="C117:BK117" si="4">C115</f>
        <v>0</v>
      </c>
      <c r="D117" s="80">
        <f t="shared" si="4"/>
        <v>0</v>
      </c>
      <c r="E117" s="80">
        <f t="shared" si="4"/>
        <v>0</v>
      </c>
      <c r="F117" s="80">
        <f t="shared" si="4"/>
        <v>0</v>
      </c>
      <c r="G117" s="80">
        <f t="shared" si="4"/>
        <v>0</v>
      </c>
      <c r="H117" s="80">
        <f t="shared" si="4"/>
        <v>0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>
      <c r="A118" s="81" t="s">
        <v>4</v>
      </c>
      <c r="B118" s="82">
        <f>SUM(B116:B117)</f>
        <v>0</v>
      </c>
      <c r="C118" s="82">
        <f t="shared" ref="C118:BK118" si="5">SUM(C116:C117)</f>
        <v>0</v>
      </c>
      <c r="D118" s="82">
        <f t="shared" si="5"/>
        <v>0</v>
      </c>
      <c r="E118" s="82">
        <f t="shared" si="5"/>
        <v>0</v>
      </c>
      <c r="F118" s="82">
        <f t="shared" si="5"/>
        <v>0</v>
      </c>
      <c r="G118" s="82">
        <f t="shared" si="5"/>
        <v>0</v>
      </c>
      <c r="H118" s="82">
        <f t="shared" si="5"/>
        <v>0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>
      <c r="A119" t="s">
        <v>387</v>
      </c>
      <c r="B119" s="151">
        <f>IFERROR(INDEX(B$3:B$116,MATCH($A$119,$A$3:$A$116,0),1),0)</f>
        <v>0</v>
      </c>
      <c r="C119" s="151">
        <f t="shared" ref="C119:AZ119" si="6">IFERROR(INDEX(C$3:C$116,MATCH($A$119,$A$3:$A$116,0),1),0)</f>
        <v>0</v>
      </c>
      <c r="D119" s="151">
        <f t="shared" si="6"/>
        <v>0</v>
      </c>
      <c r="E119" s="151">
        <f t="shared" si="6"/>
        <v>0</v>
      </c>
      <c r="F119" s="151">
        <f t="shared" si="6"/>
        <v>0</v>
      </c>
      <c r="G119" s="151">
        <f t="shared" si="6"/>
        <v>0</v>
      </c>
      <c r="H119" s="151">
        <f t="shared" si="6"/>
        <v>0</v>
      </c>
      <c r="I119" s="151">
        <f t="shared" si="6"/>
        <v>0</v>
      </c>
      <c r="J119" s="151">
        <f t="shared" si="6"/>
        <v>0</v>
      </c>
      <c r="K119" s="151">
        <f t="shared" si="6"/>
        <v>0</v>
      </c>
      <c r="L119" s="151">
        <f t="shared" si="6"/>
        <v>0</v>
      </c>
      <c r="M119" s="151">
        <f t="shared" si="6"/>
        <v>0</v>
      </c>
      <c r="N119" s="151">
        <f t="shared" si="6"/>
        <v>0</v>
      </c>
      <c r="O119" s="151">
        <f t="shared" si="6"/>
        <v>0</v>
      </c>
      <c r="P119" s="151">
        <f t="shared" si="6"/>
        <v>0</v>
      </c>
      <c r="Q119" s="151">
        <f t="shared" si="6"/>
        <v>0</v>
      </c>
      <c r="R119" s="151">
        <f t="shared" si="6"/>
        <v>0</v>
      </c>
      <c r="S119" s="151">
        <f t="shared" si="6"/>
        <v>0</v>
      </c>
      <c r="T119" s="151">
        <f t="shared" si="6"/>
        <v>0</v>
      </c>
      <c r="U119" s="151">
        <f t="shared" si="6"/>
        <v>0</v>
      </c>
      <c r="V119" s="151">
        <f t="shared" si="6"/>
        <v>0</v>
      </c>
      <c r="W119" s="151">
        <f t="shared" si="6"/>
        <v>0</v>
      </c>
      <c r="X119" s="151">
        <f t="shared" si="6"/>
        <v>0</v>
      </c>
      <c r="Y119" s="151">
        <f t="shared" si="6"/>
        <v>0</v>
      </c>
      <c r="Z119" s="151">
        <f t="shared" si="6"/>
        <v>0</v>
      </c>
      <c r="AA119" s="151">
        <f t="shared" si="6"/>
        <v>0</v>
      </c>
      <c r="AB119" s="151">
        <f t="shared" si="6"/>
        <v>0</v>
      </c>
      <c r="AC119" s="151">
        <f t="shared" si="6"/>
        <v>0</v>
      </c>
      <c r="AD119" s="151">
        <f t="shared" si="6"/>
        <v>0</v>
      </c>
      <c r="AE119" s="151">
        <f t="shared" si="6"/>
        <v>0</v>
      </c>
      <c r="AF119" s="151">
        <f t="shared" si="6"/>
        <v>0</v>
      </c>
      <c r="AG119" s="151">
        <f t="shared" si="6"/>
        <v>0</v>
      </c>
      <c r="AH119" s="151">
        <f t="shared" si="6"/>
        <v>0</v>
      </c>
      <c r="AI119" s="151">
        <f t="shared" si="6"/>
        <v>0</v>
      </c>
      <c r="AJ119" s="151">
        <f t="shared" si="6"/>
        <v>0</v>
      </c>
      <c r="AK119" s="151">
        <f t="shared" si="6"/>
        <v>0</v>
      </c>
      <c r="AL119" s="151">
        <f t="shared" si="6"/>
        <v>0</v>
      </c>
      <c r="AM119" s="151">
        <f t="shared" si="6"/>
        <v>0</v>
      </c>
      <c r="AN119" s="151">
        <f t="shared" si="6"/>
        <v>0</v>
      </c>
      <c r="AO119" s="151">
        <f t="shared" si="6"/>
        <v>0</v>
      </c>
      <c r="AP119" s="151">
        <f t="shared" si="6"/>
        <v>0</v>
      </c>
      <c r="AQ119" s="151">
        <f t="shared" si="6"/>
        <v>0</v>
      </c>
      <c r="AR119" s="151">
        <f t="shared" si="6"/>
        <v>0</v>
      </c>
      <c r="AS119" s="151">
        <f t="shared" si="6"/>
        <v>0</v>
      </c>
      <c r="AT119" s="151">
        <f t="shared" si="6"/>
        <v>0</v>
      </c>
      <c r="AU119" s="151">
        <f t="shared" si="6"/>
        <v>0</v>
      </c>
      <c r="AV119" s="151">
        <f t="shared" si="6"/>
        <v>0</v>
      </c>
      <c r="AW119" s="151">
        <f t="shared" si="6"/>
        <v>0</v>
      </c>
      <c r="AX119" s="151">
        <f t="shared" si="6"/>
        <v>0</v>
      </c>
      <c r="AY119" s="151">
        <f t="shared" si="6"/>
        <v>0</v>
      </c>
      <c r="AZ119" s="151">
        <f t="shared" si="6"/>
        <v>0</v>
      </c>
      <c r="BA119" s="80"/>
    </row>
    <row r="120" spans="1:69">
      <c r="A120" t="s">
        <v>388</v>
      </c>
      <c r="B120" s="151">
        <f>IFERROR(INDEX(B$3:B$116,MATCH($A$120,$A$3:$A$116,0),1),0)</f>
        <v>0</v>
      </c>
      <c r="C120" s="151">
        <f t="shared" ref="C120:AZ120" si="7">IFERROR(INDEX(C$3:C$116,MATCH($A$120,$A$3:$A$116,0),1),0)</f>
        <v>0</v>
      </c>
      <c r="D120" s="151">
        <f t="shared" si="7"/>
        <v>0</v>
      </c>
      <c r="E120" s="151">
        <f t="shared" si="7"/>
        <v>0</v>
      </c>
      <c r="F120" s="151">
        <f t="shared" si="7"/>
        <v>0</v>
      </c>
      <c r="G120" s="151">
        <f t="shared" si="7"/>
        <v>0</v>
      </c>
      <c r="H120" s="151">
        <f t="shared" si="7"/>
        <v>0</v>
      </c>
      <c r="I120" s="151">
        <f t="shared" si="7"/>
        <v>0</v>
      </c>
      <c r="J120" s="151">
        <f t="shared" si="7"/>
        <v>0</v>
      </c>
      <c r="K120" s="151">
        <f t="shared" si="7"/>
        <v>0</v>
      </c>
      <c r="L120" s="151">
        <f t="shared" si="7"/>
        <v>0</v>
      </c>
      <c r="M120" s="151">
        <f t="shared" si="7"/>
        <v>0</v>
      </c>
      <c r="N120" s="151">
        <f t="shared" si="7"/>
        <v>0</v>
      </c>
      <c r="O120" s="151">
        <f t="shared" si="7"/>
        <v>0</v>
      </c>
      <c r="P120" s="151">
        <f t="shared" si="7"/>
        <v>0</v>
      </c>
      <c r="Q120" s="151">
        <f t="shared" si="7"/>
        <v>0</v>
      </c>
      <c r="R120" s="151">
        <f t="shared" si="7"/>
        <v>0</v>
      </c>
      <c r="S120" s="151">
        <f t="shared" si="7"/>
        <v>0</v>
      </c>
      <c r="T120" s="151">
        <f t="shared" si="7"/>
        <v>0</v>
      </c>
      <c r="U120" s="151">
        <f t="shared" si="7"/>
        <v>0</v>
      </c>
      <c r="V120" s="151">
        <f t="shared" si="7"/>
        <v>0</v>
      </c>
      <c r="W120" s="151">
        <f t="shared" si="7"/>
        <v>0</v>
      </c>
      <c r="X120" s="151">
        <f t="shared" si="7"/>
        <v>0</v>
      </c>
      <c r="Y120" s="151">
        <f t="shared" si="7"/>
        <v>0</v>
      </c>
      <c r="Z120" s="151">
        <f t="shared" si="7"/>
        <v>0</v>
      </c>
      <c r="AA120" s="151">
        <f t="shared" si="7"/>
        <v>0</v>
      </c>
      <c r="AB120" s="151">
        <f t="shared" si="7"/>
        <v>0</v>
      </c>
      <c r="AC120" s="151">
        <f t="shared" si="7"/>
        <v>0</v>
      </c>
      <c r="AD120" s="151">
        <f t="shared" si="7"/>
        <v>0</v>
      </c>
      <c r="AE120" s="151">
        <f t="shared" si="7"/>
        <v>0</v>
      </c>
      <c r="AF120" s="151">
        <f t="shared" si="7"/>
        <v>0</v>
      </c>
      <c r="AG120" s="151">
        <f t="shared" si="7"/>
        <v>0</v>
      </c>
      <c r="AH120" s="151">
        <f t="shared" si="7"/>
        <v>0</v>
      </c>
      <c r="AI120" s="151">
        <f t="shared" si="7"/>
        <v>0</v>
      </c>
      <c r="AJ120" s="151">
        <f t="shared" si="7"/>
        <v>0</v>
      </c>
      <c r="AK120" s="151">
        <f t="shared" si="7"/>
        <v>0</v>
      </c>
      <c r="AL120" s="151">
        <f t="shared" si="7"/>
        <v>0</v>
      </c>
      <c r="AM120" s="151">
        <f t="shared" si="7"/>
        <v>0</v>
      </c>
      <c r="AN120" s="151">
        <f t="shared" si="7"/>
        <v>0</v>
      </c>
      <c r="AO120" s="151">
        <f t="shared" si="7"/>
        <v>0</v>
      </c>
      <c r="AP120" s="151">
        <f t="shared" si="7"/>
        <v>0</v>
      </c>
      <c r="AQ120" s="151">
        <f t="shared" si="7"/>
        <v>0</v>
      </c>
      <c r="AR120" s="151">
        <f t="shared" si="7"/>
        <v>0</v>
      </c>
      <c r="AS120" s="151">
        <f t="shared" si="7"/>
        <v>0</v>
      </c>
      <c r="AT120" s="151">
        <f t="shared" si="7"/>
        <v>0</v>
      </c>
      <c r="AU120" s="151">
        <f t="shared" si="7"/>
        <v>0</v>
      </c>
      <c r="AV120" s="151">
        <f t="shared" si="7"/>
        <v>0</v>
      </c>
      <c r="AW120" s="151">
        <f t="shared" si="7"/>
        <v>0</v>
      </c>
      <c r="AX120" s="151">
        <f t="shared" si="7"/>
        <v>0</v>
      </c>
      <c r="AY120" s="151">
        <f t="shared" si="7"/>
        <v>0</v>
      </c>
      <c r="AZ120" s="151">
        <f t="shared" si="7"/>
        <v>0</v>
      </c>
      <c r="BA120" s="80"/>
    </row>
    <row r="121" spans="1:69">
      <c r="A121" s="152" t="s">
        <v>391</v>
      </c>
      <c r="B121" s="80">
        <f>SUM(B119:B120)</f>
        <v>0</v>
      </c>
      <c r="C121" s="80">
        <f t="shared" ref="C121:AZ121" si="8">SUM(C119:C120)</f>
        <v>0</v>
      </c>
      <c r="D121" s="80">
        <f t="shared" si="8"/>
        <v>0</v>
      </c>
      <c r="E121" s="80">
        <f t="shared" si="8"/>
        <v>0</v>
      </c>
      <c r="F121" s="80">
        <f t="shared" si="8"/>
        <v>0</v>
      </c>
      <c r="G121" s="80">
        <f t="shared" si="8"/>
        <v>0</v>
      </c>
      <c r="H121" s="80">
        <f t="shared" si="8"/>
        <v>0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>
      <c r="A122" s="81" t="s">
        <v>370</v>
      </c>
      <c r="B122" s="80">
        <f t="shared" ref="B122:AG122" si="9">+B10+B11</f>
        <v>0</v>
      </c>
      <c r="C122" s="80">
        <f t="shared" si="9"/>
        <v>0</v>
      </c>
      <c r="D122" s="80">
        <f t="shared" si="9"/>
        <v>0</v>
      </c>
      <c r="E122" s="80">
        <f t="shared" si="9"/>
        <v>0</v>
      </c>
      <c r="F122" s="80">
        <f t="shared" si="9"/>
        <v>0</v>
      </c>
      <c r="G122" s="80">
        <f t="shared" si="9"/>
        <v>0</v>
      </c>
      <c r="H122" s="80">
        <f t="shared" si="9"/>
        <v>0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ref="AH122:BK122" si="10">+AH10+AH11</f>
        <v>0</v>
      </c>
      <c r="AI122" s="80">
        <f t="shared" si="10"/>
        <v>0</v>
      </c>
      <c r="AJ122" s="80">
        <f t="shared" si="10"/>
        <v>0</v>
      </c>
      <c r="AK122" s="80">
        <f t="shared" si="10"/>
        <v>0</v>
      </c>
      <c r="AL122" s="80">
        <f t="shared" si="10"/>
        <v>0</v>
      </c>
      <c r="AM122" s="80">
        <f t="shared" si="10"/>
        <v>0</v>
      </c>
      <c r="AN122" s="80">
        <f t="shared" si="10"/>
        <v>0</v>
      </c>
      <c r="AO122" s="80">
        <f t="shared" si="10"/>
        <v>0</v>
      </c>
      <c r="AP122" s="80">
        <f t="shared" si="10"/>
        <v>0</v>
      </c>
      <c r="AQ122" s="80">
        <f t="shared" si="10"/>
        <v>0</v>
      </c>
      <c r="AR122" s="80">
        <f t="shared" si="10"/>
        <v>0</v>
      </c>
      <c r="AS122" s="80">
        <f t="shared" si="10"/>
        <v>0</v>
      </c>
      <c r="AT122" s="80">
        <f t="shared" si="10"/>
        <v>0</v>
      </c>
      <c r="AU122" s="80">
        <f t="shared" si="10"/>
        <v>0</v>
      </c>
      <c r="AV122" s="80">
        <f t="shared" si="10"/>
        <v>0</v>
      </c>
      <c r="AW122" s="80">
        <f t="shared" si="10"/>
        <v>0</v>
      </c>
      <c r="AX122" s="80">
        <f t="shared" si="10"/>
        <v>0</v>
      </c>
      <c r="AY122" s="80">
        <f t="shared" si="10"/>
        <v>0</v>
      </c>
      <c r="AZ122" s="80">
        <f t="shared" si="10"/>
        <v>0</v>
      </c>
      <c r="BA122" s="80">
        <f t="shared" si="10"/>
        <v>0</v>
      </c>
      <c r="BB122" s="80">
        <f t="shared" si="10"/>
        <v>0</v>
      </c>
      <c r="BC122" s="80">
        <f t="shared" si="10"/>
        <v>0</v>
      </c>
      <c r="BD122" s="80">
        <f t="shared" si="10"/>
        <v>0</v>
      </c>
      <c r="BE122" s="80">
        <f t="shared" si="10"/>
        <v>0</v>
      </c>
      <c r="BF122" s="80">
        <f t="shared" si="10"/>
        <v>0</v>
      </c>
      <c r="BG122" s="80">
        <f t="shared" si="10"/>
        <v>0</v>
      </c>
      <c r="BH122" s="80">
        <f t="shared" si="10"/>
        <v>0</v>
      </c>
      <c r="BI122" s="80">
        <f t="shared" si="10"/>
        <v>0</v>
      </c>
      <c r="BJ122" s="80">
        <f t="shared" si="10"/>
        <v>0</v>
      </c>
      <c r="BK122" s="80">
        <f t="shared" si="10"/>
        <v>0</v>
      </c>
    </row>
    <row r="123" spans="1:69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>
      <c r="A124" s="4" t="s">
        <v>5</v>
      </c>
    </row>
    <row r="125" spans="1:69" s="3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>
      <c r="A215" s="1" t="s">
        <v>8</v>
      </c>
    </row>
    <row r="216" spans="1:11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>
      <c r="BA319" s="80"/>
    </row>
    <row r="320" spans="1:55">
      <c r="BA320" s="80"/>
    </row>
    <row r="321" spans="2:53">
      <c r="BA321" s="80"/>
    </row>
    <row r="322" spans="2:53">
      <c r="BA322" s="80"/>
    </row>
    <row r="323" spans="2:53">
      <c r="BA323" s="80"/>
    </row>
    <row r="324" spans="2:53">
      <c r="BA324" s="80"/>
    </row>
    <row r="325" spans="2:53">
      <c r="BA325" s="80"/>
    </row>
    <row r="326" spans="2:53">
      <c r="BA326" s="80"/>
    </row>
    <row r="327" spans="2:53">
      <c r="BA327" s="80"/>
    </row>
    <row r="328" spans="2:53">
      <c r="BA328" s="80"/>
    </row>
    <row r="329" spans="2:53">
      <c r="BA329" s="80"/>
    </row>
    <row r="330" spans="2:53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>
      <c r="P346" s="134" t="s">
        <v>383</v>
      </c>
      <c r="Q346" s="134" t="s">
        <v>384</v>
      </c>
    </row>
    <row r="347" spans="1:53" s="83" customFormat="1" ht="17" thickBot="1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2">
        <v>1</v>
      </c>
      <c r="Q347" s="133">
        <v>2021</v>
      </c>
    </row>
    <row r="348" spans="1:53">
      <c r="A348" s="84"/>
      <c r="B348" s="236" t="s">
        <v>11</v>
      </c>
      <c r="C348" s="236"/>
      <c r="D348" s="236"/>
      <c r="E348" s="236"/>
      <c r="F348" s="236"/>
      <c r="G348" s="236"/>
      <c r="H348" s="236"/>
      <c r="I348" s="236"/>
      <c r="J348" s="236"/>
      <c r="K348" s="236"/>
      <c r="L348" s="236"/>
      <c r="M348" s="236"/>
      <c r="N348" s="236"/>
      <c r="O348" s="236"/>
      <c r="P348" s="6"/>
      <c r="Q348" s="3"/>
    </row>
    <row r="349" spans="1:53">
      <c r="B349" s="257" t="s">
        <v>313</v>
      </c>
      <c r="C349" s="257"/>
      <c r="D349" s="257"/>
      <c r="E349" s="257"/>
      <c r="F349" s="257"/>
      <c r="G349" s="257"/>
      <c r="H349" s="257"/>
      <c r="I349" s="257"/>
      <c r="J349" s="257"/>
      <c r="K349" s="257"/>
      <c r="L349" s="257"/>
      <c r="M349" s="257"/>
      <c r="N349" s="257"/>
      <c r="O349" s="257"/>
      <c r="P349" s="6"/>
      <c r="Q349" s="3"/>
    </row>
    <row r="350" spans="1:53">
      <c r="B350" s="7" t="str">
        <f t="shared" ref="B350:O352" si="11">IFERROR(VLOOKUP($B$349,$4:$123,MATCH($Q350&amp;"/"&amp;B$347,$2:$2,0),FALSE),"")</f>
        <v/>
      </c>
      <c r="C350" s="7" t="str">
        <f t="shared" si="11"/>
        <v/>
      </c>
      <c r="D350" s="7" t="str">
        <f t="shared" si="11"/>
        <v/>
      </c>
      <c r="E350" s="7" t="str">
        <f t="shared" si="11"/>
        <v/>
      </c>
      <c r="F350" s="7" t="str">
        <f t="shared" si="11"/>
        <v/>
      </c>
      <c r="G350" s="7" t="str">
        <f t="shared" si="11"/>
        <v/>
      </c>
      <c r="H350" s="7" t="str">
        <f t="shared" si="11"/>
        <v/>
      </c>
      <c r="I350" s="7" t="str">
        <f t="shared" si="11"/>
        <v/>
      </c>
      <c r="J350" s="7" t="str">
        <f t="shared" si="11"/>
        <v/>
      </c>
      <c r="K350" s="7" t="str">
        <f t="shared" si="11"/>
        <v/>
      </c>
      <c r="L350" s="7" t="str">
        <f t="shared" si="11"/>
        <v/>
      </c>
      <c r="M350" s="7" t="str">
        <f t="shared" si="11"/>
        <v/>
      </c>
      <c r="N350" s="8" t="str">
        <f t="shared" si="11"/>
        <v/>
      </c>
      <c r="O350" s="8" t="str">
        <f t="shared" si="11"/>
        <v/>
      </c>
      <c r="P350" s="6"/>
      <c r="Q350" s="9" t="s">
        <v>12</v>
      </c>
    </row>
    <row r="351" spans="1:53">
      <c r="B351" s="7" t="str">
        <f t="shared" si="11"/>
        <v/>
      </c>
      <c r="C351" s="7" t="str">
        <f t="shared" si="11"/>
        <v/>
      </c>
      <c r="D351" s="7" t="str">
        <f t="shared" si="11"/>
        <v/>
      </c>
      <c r="E351" s="7" t="str">
        <f t="shared" si="11"/>
        <v/>
      </c>
      <c r="F351" s="7" t="str">
        <f t="shared" si="11"/>
        <v/>
      </c>
      <c r="G351" s="7" t="str">
        <f t="shared" si="11"/>
        <v/>
      </c>
      <c r="H351" s="7" t="str">
        <f t="shared" si="11"/>
        <v/>
      </c>
      <c r="I351" s="7" t="str">
        <f t="shared" si="11"/>
        <v/>
      </c>
      <c r="J351" s="7" t="str">
        <f t="shared" si="11"/>
        <v/>
      </c>
      <c r="K351" s="7" t="str">
        <f t="shared" si="11"/>
        <v/>
      </c>
      <c r="L351" s="7" t="str">
        <f t="shared" si="11"/>
        <v/>
      </c>
      <c r="M351" s="7" t="str">
        <f t="shared" si="11"/>
        <v/>
      </c>
      <c r="N351" s="8" t="str">
        <f t="shared" si="11"/>
        <v/>
      </c>
      <c r="O351" s="8" t="str">
        <f t="shared" si="11"/>
        <v/>
      </c>
      <c r="P351" s="6"/>
      <c r="Q351" s="9" t="s">
        <v>13</v>
      </c>
    </row>
    <row r="352" spans="1:53">
      <c r="B352" s="7" t="str">
        <f t="shared" si="11"/>
        <v/>
      </c>
      <c r="C352" s="7" t="str">
        <f t="shared" si="11"/>
        <v/>
      </c>
      <c r="D352" s="7" t="str">
        <f t="shared" si="11"/>
        <v/>
      </c>
      <c r="E352" s="7" t="str">
        <f t="shared" si="11"/>
        <v/>
      </c>
      <c r="F352" s="7" t="str">
        <f t="shared" si="11"/>
        <v/>
      </c>
      <c r="G352" s="7" t="str">
        <f t="shared" si="11"/>
        <v/>
      </c>
      <c r="H352" s="7" t="str">
        <f t="shared" si="11"/>
        <v/>
      </c>
      <c r="I352" s="7" t="str">
        <f t="shared" si="11"/>
        <v/>
      </c>
      <c r="J352" s="7" t="str">
        <f t="shared" si="11"/>
        <v/>
      </c>
      <c r="K352" s="7" t="str">
        <f t="shared" si="11"/>
        <v/>
      </c>
      <c r="L352" s="7" t="str">
        <f t="shared" si="11"/>
        <v/>
      </c>
      <c r="M352" s="7" t="str">
        <f t="shared" si="11"/>
        <v/>
      </c>
      <c r="N352" s="8" t="str">
        <f t="shared" si="11"/>
        <v/>
      </c>
      <c r="O352" s="8" t="str">
        <f t="shared" si="11"/>
        <v/>
      </c>
      <c r="P352" s="6"/>
      <c r="Q352" s="9" t="s">
        <v>14</v>
      </c>
    </row>
    <row r="353" spans="2:17">
      <c r="B353" s="7" t="str">
        <f t="shared" ref="B353:M353" si="12">IFERROR(VLOOKUP($B$349,$4:$123,MATCH($Q353&amp;"/"&amp;B$347,$2:$2,0),FALSE),"")</f>
        <v/>
      </c>
      <c r="C353" s="7" t="str">
        <f t="shared" si="12"/>
        <v/>
      </c>
      <c r="D353" s="7" t="str">
        <f t="shared" si="12"/>
        <v/>
      </c>
      <c r="E353" s="7" t="str">
        <f t="shared" si="12"/>
        <v/>
      </c>
      <c r="F353" s="7" t="str">
        <f t="shared" si="12"/>
        <v/>
      </c>
      <c r="G353" s="7" t="str">
        <f t="shared" si="12"/>
        <v/>
      </c>
      <c r="H353" s="7" t="str">
        <f t="shared" si="12"/>
        <v/>
      </c>
      <c r="I353" s="7" t="str">
        <f t="shared" si="12"/>
        <v/>
      </c>
      <c r="J353" s="7" t="str">
        <f t="shared" si="12"/>
        <v/>
      </c>
      <c r="K353" s="7" t="str">
        <f t="shared" si="12"/>
        <v/>
      </c>
      <c r="L353" s="7" t="str">
        <f t="shared" si="12"/>
        <v/>
      </c>
      <c r="M353" s="7" t="str">
        <f t="shared" si="12"/>
        <v/>
      </c>
      <c r="N353" s="8" t="str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/>
      </c>
      <c r="O353" s="8" t="str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/>
      </c>
      <c r="P353" s="6"/>
      <c r="Q353" s="9" t="s">
        <v>15</v>
      </c>
    </row>
    <row r="354" spans="2:17">
      <c r="B354" s="12" t="e">
        <f t="shared" ref="B354:O354" si="13">+B353/B$401</f>
        <v>#VALUE!</v>
      </c>
      <c r="C354" s="12" t="e">
        <f t="shared" si="13"/>
        <v>#VALUE!</v>
      </c>
      <c r="D354" s="12" t="e">
        <f t="shared" si="13"/>
        <v>#VALUE!</v>
      </c>
      <c r="E354" s="12" t="e">
        <f t="shared" si="13"/>
        <v>#VALUE!</v>
      </c>
      <c r="F354" s="12" t="e">
        <f t="shared" si="13"/>
        <v>#VALUE!</v>
      </c>
      <c r="G354" s="12" t="e">
        <f t="shared" si="13"/>
        <v>#VALUE!</v>
      </c>
      <c r="H354" s="12" t="e">
        <f t="shared" si="13"/>
        <v>#VALUE!</v>
      </c>
      <c r="I354" s="12" t="e">
        <f t="shared" si="13"/>
        <v>#VALUE!</v>
      </c>
      <c r="J354" s="12" t="e">
        <f t="shared" si="13"/>
        <v>#VALUE!</v>
      </c>
      <c r="K354" s="12" t="e">
        <f t="shared" si="13"/>
        <v>#VALUE!</v>
      </c>
      <c r="L354" s="12" t="e">
        <f t="shared" si="13"/>
        <v>#VALUE!</v>
      </c>
      <c r="M354" s="12" t="e">
        <f t="shared" si="13"/>
        <v>#VALUE!</v>
      </c>
      <c r="N354" s="12" t="e">
        <f t="shared" si="13"/>
        <v>#VALUE!</v>
      </c>
      <c r="O354" s="12" t="e">
        <f t="shared" si="13"/>
        <v>#VALUE!</v>
      </c>
      <c r="P354" s="6"/>
      <c r="Q354" s="11" t="s">
        <v>392</v>
      </c>
    </row>
    <row r="355" spans="2:17">
      <c r="B355" s="257" t="s">
        <v>387</v>
      </c>
      <c r="C355" s="257"/>
      <c r="D355" s="257"/>
      <c r="E355" s="257"/>
      <c r="F355" s="257"/>
      <c r="G355" s="257"/>
      <c r="H355" s="257"/>
      <c r="I355" s="257"/>
      <c r="J355" s="257"/>
      <c r="K355" s="257"/>
      <c r="L355" s="257"/>
      <c r="M355" s="257"/>
      <c r="N355" s="257"/>
      <c r="O355" s="257"/>
      <c r="P355" s="6"/>
      <c r="Q355" s="3"/>
    </row>
    <row r="356" spans="2:17">
      <c r="B356" s="8" t="str">
        <f t="shared" ref="B356:N358" si="14">IFERROR(VLOOKUP($B$355,$4:$123,MATCH($Q356&amp;"/"&amp;B$347,$2:$2,0),FALSE),"")</f>
        <v/>
      </c>
      <c r="C356" s="8" t="str">
        <f t="shared" si="14"/>
        <v/>
      </c>
      <c r="D356" s="8" t="str">
        <f t="shared" si="14"/>
        <v/>
      </c>
      <c r="E356" s="8" t="str">
        <f t="shared" si="14"/>
        <v/>
      </c>
      <c r="F356" s="8" t="str">
        <f t="shared" si="14"/>
        <v/>
      </c>
      <c r="G356" s="8" t="str">
        <f t="shared" si="14"/>
        <v/>
      </c>
      <c r="H356" s="8" t="str">
        <f t="shared" si="14"/>
        <v/>
      </c>
      <c r="I356" s="8" t="str">
        <f t="shared" si="14"/>
        <v/>
      </c>
      <c r="J356" s="8" t="str">
        <f t="shared" si="14"/>
        <v/>
      </c>
      <c r="K356" s="8" t="str">
        <f t="shared" si="14"/>
        <v/>
      </c>
      <c r="L356" s="8" t="str">
        <f t="shared" si="14"/>
        <v/>
      </c>
      <c r="M356" s="8" t="str">
        <f t="shared" si="14"/>
        <v/>
      </c>
      <c r="N356" s="8" t="str">
        <f t="shared" si="14"/>
        <v/>
      </c>
      <c r="O356" s="8" t="str">
        <f>IFERROR(VLOOKUP($B$355,$4:$123,MATCH($Q356&amp;"/"&amp;O$347,$2:$2,0),FALSE),"")</f>
        <v/>
      </c>
      <c r="P356" s="6"/>
      <c r="Q356" s="9" t="s">
        <v>12</v>
      </c>
    </row>
    <row r="357" spans="2:17">
      <c r="B357" s="8" t="str">
        <f t="shared" si="14"/>
        <v/>
      </c>
      <c r="C357" s="8" t="str">
        <f t="shared" si="14"/>
        <v/>
      </c>
      <c r="D357" s="8" t="str">
        <f t="shared" si="14"/>
        <v/>
      </c>
      <c r="E357" s="8" t="str">
        <f t="shared" si="14"/>
        <v/>
      </c>
      <c r="F357" s="8" t="str">
        <f t="shared" si="14"/>
        <v/>
      </c>
      <c r="G357" s="8" t="str">
        <f t="shared" si="14"/>
        <v/>
      </c>
      <c r="H357" s="8" t="str">
        <f t="shared" si="14"/>
        <v/>
      </c>
      <c r="I357" s="8" t="str">
        <f t="shared" si="14"/>
        <v/>
      </c>
      <c r="J357" s="8" t="str">
        <f t="shared" si="14"/>
        <v/>
      </c>
      <c r="K357" s="8" t="str">
        <f t="shared" si="14"/>
        <v/>
      </c>
      <c r="L357" s="8" t="str">
        <f t="shared" si="14"/>
        <v/>
      </c>
      <c r="M357" s="8" t="str">
        <f t="shared" si="14"/>
        <v/>
      </c>
      <c r="N357" s="8" t="str">
        <f t="shared" si="14"/>
        <v/>
      </c>
      <c r="O357" s="8" t="str">
        <f>IFERROR(VLOOKUP($B$355,$4:$123,MATCH($Q357&amp;"/"&amp;O$347,$2:$2,0),FALSE),"")</f>
        <v/>
      </c>
      <c r="P357" s="6"/>
      <c r="Q357" s="9" t="s">
        <v>13</v>
      </c>
    </row>
    <row r="358" spans="2:17">
      <c r="B358" s="8" t="str">
        <f t="shared" si="14"/>
        <v/>
      </c>
      <c r="C358" s="8" t="str">
        <f t="shared" si="14"/>
        <v/>
      </c>
      <c r="D358" s="8" t="str">
        <f t="shared" si="14"/>
        <v/>
      </c>
      <c r="E358" s="8" t="str">
        <f t="shared" si="14"/>
        <v/>
      </c>
      <c r="F358" s="8" t="str">
        <f t="shared" si="14"/>
        <v/>
      </c>
      <c r="G358" s="8" t="str">
        <f t="shared" si="14"/>
        <v/>
      </c>
      <c r="H358" s="8" t="str">
        <f t="shared" si="14"/>
        <v/>
      </c>
      <c r="I358" s="8" t="str">
        <f t="shared" si="14"/>
        <v/>
      </c>
      <c r="J358" s="8" t="str">
        <f t="shared" si="14"/>
        <v/>
      </c>
      <c r="K358" s="8" t="str">
        <f t="shared" si="14"/>
        <v/>
      </c>
      <c r="L358" s="8" t="str">
        <f t="shared" si="14"/>
        <v/>
      </c>
      <c r="M358" s="8" t="str">
        <f t="shared" si="14"/>
        <v/>
      </c>
      <c r="N358" s="8" t="str">
        <f t="shared" si="14"/>
        <v/>
      </c>
      <c r="O358" s="8" t="str">
        <f>IFERROR(VLOOKUP($B$355,$4:$123,MATCH($Q358&amp;"/"&amp;O$347,$2:$2,0),FALSE),"")</f>
        <v/>
      </c>
      <c r="P358" s="6"/>
      <c r="Q358" s="9" t="s">
        <v>14</v>
      </c>
    </row>
    <row r="359" spans="2:17">
      <c r="B359" s="8" t="str">
        <f t="shared" ref="B359:N359" si="15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8" t="str">
        <f t="shared" si="15"/>
        <v/>
      </c>
      <c r="D359" s="8" t="str">
        <f t="shared" si="15"/>
        <v/>
      </c>
      <c r="E359" s="8" t="str">
        <f t="shared" si="15"/>
        <v/>
      </c>
      <c r="F359" s="8" t="str">
        <f t="shared" si="15"/>
        <v/>
      </c>
      <c r="G359" s="8" t="str">
        <f t="shared" si="15"/>
        <v/>
      </c>
      <c r="H359" s="8" t="str">
        <f t="shared" si="15"/>
        <v/>
      </c>
      <c r="I359" s="8" t="str">
        <f t="shared" si="15"/>
        <v/>
      </c>
      <c r="J359" s="8" t="str">
        <f t="shared" si="15"/>
        <v/>
      </c>
      <c r="K359" s="8" t="str">
        <f t="shared" si="15"/>
        <v/>
      </c>
      <c r="L359" s="8" t="str">
        <f t="shared" si="15"/>
        <v/>
      </c>
      <c r="M359" s="8" t="str">
        <f t="shared" si="15"/>
        <v/>
      </c>
      <c r="N359" s="8" t="str">
        <f t="shared" si="15"/>
        <v/>
      </c>
      <c r="O359" s="8" t="str">
        <f>IFERROR(VLOOKUP($B$355,$4:$123,MATCH($Q359&amp;"/"&amp;O$347,$2:$2,0),FALSE),IFERROR(VLOOKUP($B$355,$4:$123,MATCH($Q358&amp;"/"&amp;O$347,$2:$2,0),FALSE),IFERROR(VLOOKUP($B$355,$4:$123,MATCH($Q357&amp;"/"&amp;O$347,$2:$2,0),FALSE),IFERROR(VLOOKUP($B$355,$4:$123,MATCH($Q356&amp;"/"&amp;O$347,$2:$2,0),FALSE),""))))</f>
        <v/>
      </c>
      <c r="P359" s="6"/>
      <c r="Q359" s="9" t="s">
        <v>15</v>
      </c>
    </row>
    <row r="360" spans="2:17">
      <c r="B360" s="12" t="e">
        <f t="shared" ref="B360:O360" si="16">+B359/B$401</f>
        <v>#VALUE!</v>
      </c>
      <c r="C360" s="12" t="e">
        <f t="shared" si="16"/>
        <v>#VALUE!</v>
      </c>
      <c r="D360" s="12" t="e">
        <f t="shared" si="16"/>
        <v>#VALUE!</v>
      </c>
      <c r="E360" s="12" t="e">
        <f t="shared" si="16"/>
        <v>#VALUE!</v>
      </c>
      <c r="F360" s="12" t="e">
        <f t="shared" si="16"/>
        <v>#VALUE!</v>
      </c>
      <c r="G360" s="12" t="e">
        <f t="shared" si="16"/>
        <v>#VALUE!</v>
      </c>
      <c r="H360" s="12" t="e">
        <f t="shared" si="16"/>
        <v>#VALUE!</v>
      </c>
      <c r="I360" s="12" t="e">
        <f t="shared" si="16"/>
        <v>#VALUE!</v>
      </c>
      <c r="J360" s="12" t="e">
        <f t="shared" si="16"/>
        <v>#VALUE!</v>
      </c>
      <c r="K360" s="12" t="e">
        <f t="shared" si="16"/>
        <v>#VALUE!</v>
      </c>
      <c r="L360" s="12" t="e">
        <f t="shared" si="16"/>
        <v>#VALUE!</v>
      </c>
      <c r="M360" s="12" t="e">
        <f t="shared" si="16"/>
        <v>#VALUE!</v>
      </c>
      <c r="N360" s="12" t="e">
        <f t="shared" si="16"/>
        <v>#VALUE!</v>
      </c>
      <c r="O360" s="12" t="e">
        <f t="shared" si="16"/>
        <v>#VALUE!</v>
      </c>
      <c r="P360" s="6"/>
      <c r="Q360" s="11" t="s">
        <v>392</v>
      </c>
    </row>
    <row r="361" spans="2:17">
      <c r="B361" s="266" t="s">
        <v>317</v>
      </c>
      <c r="C361" s="267"/>
      <c r="D361" s="267"/>
      <c r="E361" s="267"/>
      <c r="F361" s="267"/>
      <c r="G361" s="267"/>
      <c r="H361" s="267"/>
      <c r="I361" s="267"/>
      <c r="J361" s="267"/>
      <c r="K361" s="267"/>
      <c r="L361" s="267"/>
      <c r="M361" s="267"/>
      <c r="N361" s="267"/>
      <c r="O361" s="268"/>
      <c r="P361" s="6"/>
      <c r="Q361" s="3"/>
    </row>
    <row r="362" spans="2:17">
      <c r="B362" s="8" t="str">
        <f t="shared" ref="B362:O364" si="17">IFERROR(VLOOKUP($B$361,$4:$123,MATCH($Q362&amp;"/"&amp;B$347,$2:$2,0),FALSE),"")</f>
        <v/>
      </c>
      <c r="C362" s="8" t="str">
        <f t="shared" si="17"/>
        <v/>
      </c>
      <c r="D362" s="8" t="str">
        <f t="shared" si="17"/>
        <v/>
      </c>
      <c r="E362" s="8" t="str">
        <f t="shared" si="17"/>
        <v/>
      </c>
      <c r="F362" s="8" t="str">
        <f t="shared" si="17"/>
        <v/>
      </c>
      <c r="G362" s="8" t="str">
        <f t="shared" si="17"/>
        <v/>
      </c>
      <c r="H362" s="8" t="str">
        <f t="shared" si="17"/>
        <v/>
      </c>
      <c r="I362" s="8" t="str">
        <f t="shared" si="17"/>
        <v/>
      </c>
      <c r="J362" s="8" t="str">
        <f t="shared" si="17"/>
        <v/>
      </c>
      <c r="K362" s="8" t="str">
        <f t="shared" si="17"/>
        <v/>
      </c>
      <c r="L362" s="8" t="str">
        <f t="shared" si="17"/>
        <v/>
      </c>
      <c r="M362" s="8" t="str">
        <f t="shared" si="17"/>
        <v/>
      </c>
      <c r="N362" s="8" t="str">
        <f t="shared" si="17"/>
        <v/>
      </c>
      <c r="O362" s="8" t="str">
        <f t="shared" si="17"/>
        <v/>
      </c>
      <c r="P362" s="6"/>
      <c r="Q362" s="9" t="s">
        <v>12</v>
      </c>
    </row>
    <row r="363" spans="2:17">
      <c r="B363" s="8" t="str">
        <f t="shared" si="17"/>
        <v/>
      </c>
      <c r="C363" s="8" t="str">
        <f t="shared" si="17"/>
        <v/>
      </c>
      <c r="D363" s="8" t="str">
        <f t="shared" si="17"/>
        <v/>
      </c>
      <c r="E363" s="8" t="str">
        <f t="shared" si="17"/>
        <v/>
      </c>
      <c r="F363" s="8" t="str">
        <f t="shared" si="17"/>
        <v/>
      </c>
      <c r="G363" s="8" t="str">
        <f t="shared" si="17"/>
        <v/>
      </c>
      <c r="H363" s="8" t="str">
        <f t="shared" si="17"/>
        <v/>
      </c>
      <c r="I363" s="8" t="str">
        <f t="shared" si="17"/>
        <v/>
      </c>
      <c r="J363" s="8" t="str">
        <f t="shared" si="17"/>
        <v/>
      </c>
      <c r="K363" s="8" t="str">
        <f t="shared" si="17"/>
        <v/>
      </c>
      <c r="L363" s="8" t="str">
        <f t="shared" si="17"/>
        <v/>
      </c>
      <c r="M363" s="8" t="str">
        <f t="shared" si="17"/>
        <v/>
      </c>
      <c r="N363" s="8" t="str">
        <f t="shared" si="17"/>
        <v/>
      </c>
      <c r="O363" s="8" t="str">
        <f t="shared" si="17"/>
        <v/>
      </c>
      <c r="P363" s="6"/>
      <c r="Q363" s="9" t="s">
        <v>13</v>
      </c>
    </row>
    <row r="364" spans="2:17">
      <c r="B364" s="8" t="str">
        <f t="shared" si="17"/>
        <v/>
      </c>
      <c r="C364" s="8" t="str">
        <f t="shared" si="17"/>
        <v/>
      </c>
      <c r="D364" s="8" t="str">
        <f t="shared" si="17"/>
        <v/>
      </c>
      <c r="E364" s="8" t="str">
        <f t="shared" si="17"/>
        <v/>
      </c>
      <c r="F364" s="8" t="str">
        <f t="shared" si="17"/>
        <v/>
      </c>
      <c r="G364" s="8" t="str">
        <f t="shared" si="17"/>
        <v/>
      </c>
      <c r="H364" s="8" t="str">
        <f t="shared" si="17"/>
        <v/>
      </c>
      <c r="I364" s="8" t="str">
        <f t="shared" si="17"/>
        <v/>
      </c>
      <c r="J364" s="8" t="str">
        <f t="shared" si="17"/>
        <v/>
      </c>
      <c r="K364" s="8" t="str">
        <f t="shared" si="17"/>
        <v/>
      </c>
      <c r="L364" s="8" t="str">
        <f t="shared" si="17"/>
        <v/>
      </c>
      <c r="M364" s="8" t="str">
        <f t="shared" si="17"/>
        <v/>
      </c>
      <c r="N364" s="8" t="str">
        <f t="shared" si="17"/>
        <v/>
      </c>
      <c r="O364" s="8" t="str">
        <f t="shared" si="17"/>
        <v/>
      </c>
      <c r="P364" s="6"/>
      <c r="Q364" s="9" t="s">
        <v>14</v>
      </c>
    </row>
    <row r="365" spans="2:17">
      <c r="B365" s="8" t="str">
        <f t="shared" ref="B365:O365" si="18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8" t="str">
        <f t="shared" si="18"/>
        <v/>
      </c>
      <c r="D365" s="8" t="str">
        <f t="shared" si="18"/>
        <v/>
      </c>
      <c r="E365" s="8" t="str">
        <f t="shared" si="18"/>
        <v/>
      </c>
      <c r="F365" s="8" t="str">
        <f t="shared" si="18"/>
        <v/>
      </c>
      <c r="G365" s="8" t="str">
        <f t="shared" si="18"/>
        <v/>
      </c>
      <c r="H365" s="8" t="str">
        <f t="shared" si="18"/>
        <v/>
      </c>
      <c r="I365" s="8" t="str">
        <f t="shared" si="18"/>
        <v/>
      </c>
      <c r="J365" s="8" t="str">
        <f t="shared" si="18"/>
        <v/>
      </c>
      <c r="K365" s="8" t="str">
        <f t="shared" si="18"/>
        <v/>
      </c>
      <c r="L365" s="8" t="str">
        <f t="shared" si="18"/>
        <v/>
      </c>
      <c r="M365" s="8" t="str">
        <f t="shared" si="18"/>
        <v/>
      </c>
      <c r="N365" s="8" t="str">
        <f t="shared" si="18"/>
        <v/>
      </c>
      <c r="O365" s="8" t="str">
        <f t="shared" si="18"/>
        <v/>
      </c>
      <c r="P365" s="6"/>
      <c r="Q365" s="9" t="s">
        <v>15</v>
      </c>
    </row>
    <row r="366" spans="2:17">
      <c r="B366" s="12" t="e">
        <f t="shared" ref="B366:O366" si="19">+B365/B$401</f>
        <v>#VALUE!</v>
      </c>
      <c r="C366" s="12" t="e">
        <f t="shared" si="19"/>
        <v>#VALUE!</v>
      </c>
      <c r="D366" s="12" t="e">
        <f t="shared" si="19"/>
        <v>#VALUE!</v>
      </c>
      <c r="E366" s="12" t="e">
        <f t="shared" si="19"/>
        <v>#VALUE!</v>
      </c>
      <c r="F366" s="12" t="e">
        <f t="shared" si="19"/>
        <v>#VALUE!</v>
      </c>
      <c r="G366" s="12" t="e">
        <f t="shared" si="19"/>
        <v>#VALUE!</v>
      </c>
      <c r="H366" s="12" t="e">
        <f t="shared" si="19"/>
        <v>#VALUE!</v>
      </c>
      <c r="I366" s="12" t="e">
        <f t="shared" si="19"/>
        <v>#VALUE!</v>
      </c>
      <c r="J366" s="12" t="e">
        <f t="shared" si="19"/>
        <v>#VALUE!</v>
      </c>
      <c r="K366" s="12" t="e">
        <f t="shared" si="19"/>
        <v>#VALUE!</v>
      </c>
      <c r="L366" s="12" t="e">
        <f t="shared" si="19"/>
        <v>#VALUE!</v>
      </c>
      <c r="M366" s="12" t="e">
        <f t="shared" si="19"/>
        <v>#VALUE!</v>
      </c>
      <c r="N366" s="12" t="e">
        <f t="shared" si="19"/>
        <v>#VALUE!</v>
      </c>
      <c r="O366" s="12" t="e">
        <f t="shared" si="19"/>
        <v>#VALUE!</v>
      </c>
      <c r="P366" s="6"/>
      <c r="Q366" s="11" t="s">
        <v>392</v>
      </c>
    </row>
    <row r="367" spans="2:17">
      <c r="B367" s="257" t="s">
        <v>388</v>
      </c>
      <c r="C367" s="257"/>
      <c r="D367" s="257"/>
      <c r="E367" s="257"/>
      <c r="F367" s="257"/>
      <c r="G367" s="257"/>
      <c r="H367" s="257"/>
      <c r="I367" s="257"/>
      <c r="J367" s="257"/>
      <c r="K367" s="257"/>
      <c r="L367" s="257"/>
      <c r="M367" s="257"/>
      <c r="N367" s="257"/>
      <c r="O367" s="257"/>
      <c r="P367" s="6"/>
      <c r="Q367" s="3"/>
    </row>
    <row r="368" spans="2:17">
      <c r="B368" s="8" t="str">
        <f t="shared" ref="B368:O370" si="20">IFERROR(VLOOKUP($B$367,$4:$123,MATCH($Q368&amp;"/"&amp;B$347,$2:$2,0),FALSE),"")</f>
        <v/>
      </c>
      <c r="C368" s="8" t="str">
        <f t="shared" si="20"/>
        <v/>
      </c>
      <c r="D368" s="8" t="str">
        <f t="shared" si="20"/>
        <v/>
      </c>
      <c r="E368" s="8" t="str">
        <f t="shared" si="20"/>
        <v/>
      </c>
      <c r="F368" s="8" t="str">
        <f t="shared" si="20"/>
        <v/>
      </c>
      <c r="G368" s="8" t="str">
        <f t="shared" si="20"/>
        <v/>
      </c>
      <c r="H368" s="8" t="str">
        <f t="shared" si="20"/>
        <v/>
      </c>
      <c r="I368" s="8" t="str">
        <f t="shared" si="20"/>
        <v/>
      </c>
      <c r="J368" s="8" t="str">
        <f t="shared" si="20"/>
        <v/>
      </c>
      <c r="K368" s="8" t="str">
        <f t="shared" si="20"/>
        <v/>
      </c>
      <c r="L368" s="8" t="str">
        <f t="shared" si="20"/>
        <v/>
      </c>
      <c r="M368" s="8" t="str">
        <f t="shared" si="20"/>
        <v/>
      </c>
      <c r="N368" s="8" t="str">
        <f t="shared" si="20"/>
        <v/>
      </c>
      <c r="O368" s="8" t="str">
        <f t="shared" si="20"/>
        <v/>
      </c>
      <c r="P368" s="6"/>
      <c r="Q368" s="9" t="s">
        <v>12</v>
      </c>
    </row>
    <row r="369" spans="2:17">
      <c r="B369" s="8" t="str">
        <f t="shared" si="20"/>
        <v/>
      </c>
      <c r="C369" s="8" t="str">
        <f t="shared" si="20"/>
        <v/>
      </c>
      <c r="D369" s="8" t="str">
        <f t="shared" si="20"/>
        <v/>
      </c>
      <c r="E369" s="8" t="str">
        <f t="shared" si="20"/>
        <v/>
      </c>
      <c r="F369" s="8" t="str">
        <f t="shared" si="20"/>
        <v/>
      </c>
      <c r="G369" s="8" t="str">
        <f t="shared" si="20"/>
        <v/>
      </c>
      <c r="H369" s="8" t="str">
        <f t="shared" si="20"/>
        <v/>
      </c>
      <c r="I369" s="8" t="str">
        <f t="shared" si="20"/>
        <v/>
      </c>
      <c r="J369" s="8" t="str">
        <f t="shared" si="20"/>
        <v/>
      </c>
      <c r="K369" s="8" t="str">
        <f t="shared" si="20"/>
        <v/>
      </c>
      <c r="L369" s="8" t="str">
        <f t="shared" si="20"/>
        <v/>
      </c>
      <c r="M369" s="8" t="str">
        <f t="shared" si="20"/>
        <v/>
      </c>
      <c r="N369" s="8" t="str">
        <f t="shared" si="20"/>
        <v/>
      </c>
      <c r="O369" s="8" t="str">
        <f t="shared" si="20"/>
        <v/>
      </c>
      <c r="P369" s="6"/>
      <c r="Q369" s="9" t="s">
        <v>13</v>
      </c>
    </row>
    <row r="370" spans="2:17">
      <c r="B370" s="8" t="str">
        <f t="shared" si="20"/>
        <v/>
      </c>
      <c r="C370" s="8" t="str">
        <f t="shared" si="20"/>
        <v/>
      </c>
      <c r="D370" s="8" t="str">
        <f t="shared" si="20"/>
        <v/>
      </c>
      <c r="E370" s="8" t="str">
        <f t="shared" si="20"/>
        <v/>
      </c>
      <c r="F370" s="8" t="str">
        <f t="shared" si="20"/>
        <v/>
      </c>
      <c r="G370" s="8" t="str">
        <f t="shared" si="20"/>
        <v/>
      </c>
      <c r="H370" s="8" t="str">
        <f t="shared" si="20"/>
        <v/>
      </c>
      <c r="I370" s="8" t="str">
        <f t="shared" si="20"/>
        <v/>
      </c>
      <c r="J370" s="8" t="str">
        <f t="shared" si="20"/>
        <v/>
      </c>
      <c r="K370" s="8" t="str">
        <f t="shared" si="20"/>
        <v/>
      </c>
      <c r="L370" s="8" t="str">
        <f t="shared" si="20"/>
        <v/>
      </c>
      <c r="M370" s="8" t="str">
        <f t="shared" si="20"/>
        <v/>
      </c>
      <c r="N370" s="8" t="str">
        <f t="shared" si="20"/>
        <v/>
      </c>
      <c r="O370" s="8" t="str">
        <f t="shared" si="20"/>
        <v/>
      </c>
      <c r="P370" s="6"/>
      <c r="Q370" s="9" t="s">
        <v>14</v>
      </c>
    </row>
    <row r="371" spans="2:17">
      <c r="B371" s="8" t="str">
        <f t="shared" ref="B371:M371" si="21">IFERROR(VLOOKUP($B$367,$4:$123,MATCH($Q371&amp;"/"&amp;B$347,$2:$2,0),FALSE),"")</f>
        <v/>
      </c>
      <c r="C371" s="8" t="str">
        <f t="shared" si="21"/>
        <v/>
      </c>
      <c r="D371" s="8" t="str">
        <f t="shared" si="21"/>
        <v/>
      </c>
      <c r="E371" s="8" t="str">
        <f t="shared" si="21"/>
        <v/>
      </c>
      <c r="F371" s="8" t="str">
        <f t="shared" si="21"/>
        <v/>
      </c>
      <c r="G371" s="8" t="str">
        <f t="shared" si="21"/>
        <v/>
      </c>
      <c r="H371" s="8" t="str">
        <f t="shared" si="21"/>
        <v/>
      </c>
      <c r="I371" s="8" t="str">
        <f t="shared" si="21"/>
        <v/>
      </c>
      <c r="J371" s="8" t="str">
        <f t="shared" si="21"/>
        <v/>
      </c>
      <c r="K371" s="8" t="str">
        <f t="shared" si="21"/>
        <v/>
      </c>
      <c r="L371" s="8" t="str">
        <f t="shared" si="21"/>
        <v/>
      </c>
      <c r="M371" s="8" t="str">
        <f t="shared" si="21"/>
        <v/>
      </c>
      <c r="N371" s="8" t="str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/>
      </c>
      <c r="O371" s="8" t="str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/>
      </c>
      <c r="P371" s="6"/>
      <c r="Q371" s="9" t="s">
        <v>15</v>
      </c>
    </row>
    <row r="372" spans="2:17">
      <c r="B372" s="12" t="e">
        <f t="shared" ref="B372:O372" si="22">+B371/B$401</f>
        <v>#VALUE!</v>
      </c>
      <c r="C372" s="12" t="e">
        <f t="shared" si="22"/>
        <v>#VALUE!</v>
      </c>
      <c r="D372" s="12" t="e">
        <f t="shared" si="22"/>
        <v>#VALUE!</v>
      </c>
      <c r="E372" s="12" t="e">
        <f t="shared" si="22"/>
        <v>#VALUE!</v>
      </c>
      <c r="F372" s="12" t="e">
        <f t="shared" si="22"/>
        <v>#VALUE!</v>
      </c>
      <c r="G372" s="12" t="e">
        <f t="shared" si="22"/>
        <v>#VALUE!</v>
      </c>
      <c r="H372" s="12" t="e">
        <f t="shared" si="22"/>
        <v>#VALUE!</v>
      </c>
      <c r="I372" s="12" t="e">
        <f t="shared" si="22"/>
        <v>#VALUE!</v>
      </c>
      <c r="J372" s="12" t="e">
        <f t="shared" si="22"/>
        <v>#VALUE!</v>
      </c>
      <c r="K372" s="12" t="e">
        <f t="shared" si="22"/>
        <v>#VALUE!</v>
      </c>
      <c r="L372" s="12" t="e">
        <f t="shared" si="22"/>
        <v>#VALUE!</v>
      </c>
      <c r="M372" s="12" t="e">
        <f t="shared" si="22"/>
        <v>#VALUE!</v>
      </c>
      <c r="N372" s="12" t="e">
        <f t="shared" si="22"/>
        <v>#VALUE!</v>
      </c>
      <c r="O372" s="12" t="e">
        <f t="shared" si="22"/>
        <v>#VALUE!</v>
      </c>
      <c r="P372" s="6"/>
      <c r="Q372" s="11" t="s">
        <v>392</v>
      </c>
    </row>
    <row r="373" spans="2:17">
      <c r="B373" s="258" t="s">
        <v>391</v>
      </c>
      <c r="C373" s="258"/>
      <c r="D373" s="258"/>
      <c r="E373" s="258"/>
      <c r="F373" s="258"/>
      <c r="G373" s="258"/>
      <c r="H373" s="258"/>
      <c r="I373" s="258"/>
      <c r="J373" s="258"/>
      <c r="K373" s="258"/>
      <c r="L373" s="258"/>
      <c r="M373" s="258"/>
      <c r="N373" s="258"/>
      <c r="O373" s="258"/>
      <c r="P373" s="6"/>
      <c r="Q373" s="3"/>
    </row>
    <row r="374" spans="2:17">
      <c r="B374" s="8" t="str">
        <f t="shared" ref="B374:O376" si="23">IFERROR(VLOOKUP($B$373,$4:$123,MATCH($Q374&amp;"/"&amp;B$347,$2:$2,0),FALSE),"")</f>
        <v/>
      </c>
      <c r="C374" s="8" t="str">
        <f t="shared" si="23"/>
        <v/>
      </c>
      <c r="D374" s="8" t="str">
        <f t="shared" si="23"/>
        <v/>
      </c>
      <c r="E374" s="8" t="str">
        <f t="shared" si="23"/>
        <v/>
      </c>
      <c r="F374" s="8" t="str">
        <f t="shared" si="23"/>
        <v/>
      </c>
      <c r="G374" s="8" t="str">
        <f t="shared" si="23"/>
        <v/>
      </c>
      <c r="H374" s="8" t="str">
        <f t="shared" si="23"/>
        <v/>
      </c>
      <c r="I374" s="8" t="str">
        <f t="shared" si="23"/>
        <v/>
      </c>
      <c r="J374" s="8" t="str">
        <f t="shared" si="23"/>
        <v/>
      </c>
      <c r="K374" s="8" t="str">
        <f t="shared" si="23"/>
        <v/>
      </c>
      <c r="L374" s="8" t="str">
        <f t="shared" si="23"/>
        <v/>
      </c>
      <c r="M374" s="8" t="str">
        <f t="shared" si="23"/>
        <v/>
      </c>
      <c r="N374" s="8" t="str">
        <f t="shared" si="23"/>
        <v/>
      </c>
      <c r="O374" s="8" t="str">
        <f t="shared" si="23"/>
        <v/>
      </c>
      <c r="P374" s="6"/>
      <c r="Q374" s="9" t="s">
        <v>12</v>
      </c>
    </row>
    <row r="375" spans="2:17">
      <c r="B375" s="8" t="str">
        <f t="shared" si="23"/>
        <v/>
      </c>
      <c r="C375" s="8" t="str">
        <f t="shared" si="23"/>
        <v/>
      </c>
      <c r="D375" s="8" t="str">
        <f t="shared" si="23"/>
        <v/>
      </c>
      <c r="E375" s="8" t="str">
        <f t="shared" si="23"/>
        <v/>
      </c>
      <c r="F375" s="8" t="str">
        <f t="shared" si="23"/>
        <v/>
      </c>
      <c r="G375" s="8" t="str">
        <f t="shared" si="23"/>
        <v/>
      </c>
      <c r="H375" s="8" t="str">
        <f t="shared" si="23"/>
        <v/>
      </c>
      <c r="I375" s="8" t="str">
        <f t="shared" si="23"/>
        <v/>
      </c>
      <c r="J375" s="8" t="str">
        <f t="shared" si="23"/>
        <v/>
      </c>
      <c r="K375" s="8" t="str">
        <f t="shared" si="23"/>
        <v/>
      </c>
      <c r="L375" s="8" t="str">
        <f t="shared" si="23"/>
        <v/>
      </c>
      <c r="M375" s="8" t="str">
        <f t="shared" si="23"/>
        <v/>
      </c>
      <c r="N375" s="8" t="str">
        <f t="shared" si="23"/>
        <v/>
      </c>
      <c r="O375" s="8" t="str">
        <f t="shared" si="23"/>
        <v/>
      </c>
      <c r="P375" s="6"/>
      <c r="Q375" s="9" t="s">
        <v>13</v>
      </c>
    </row>
    <row r="376" spans="2:17">
      <c r="B376" s="8" t="str">
        <f t="shared" si="23"/>
        <v/>
      </c>
      <c r="C376" s="8" t="str">
        <f t="shared" si="23"/>
        <v/>
      </c>
      <c r="D376" s="8" t="str">
        <f t="shared" si="23"/>
        <v/>
      </c>
      <c r="E376" s="8" t="str">
        <f t="shared" si="23"/>
        <v/>
      </c>
      <c r="F376" s="8" t="str">
        <f t="shared" si="23"/>
        <v/>
      </c>
      <c r="G376" s="8" t="str">
        <f t="shared" si="23"/>
        <v/>
      </c>
      <c r="H376" s="8" t="str">
        <f t="shared" si="23"/>
        <v/>
      </c>
      <c r="I376" s="8" t="str">
        <f t="shared" si="23"/>
        <v/>
      </c>
      <c r="J376" s="8" t="str">
        <f t="shared" si="23"/>
        <v/>
      </c>
      <c r="K376" s="8" t="str">
        <f t="shared" si="23"/>
        <v/>
      </c>
      <c r="L376" s="8" t="str">
        <f t="shared" si="23"/>
        <v/>
      </c>
      <c r="M376" s="8" t="str">
        <f t="shared" si="23"/>
        <v/>
      </c>
      <c r="N376" s="8" t="str">
        <f t="shared" si="23"/>
        <v/>
      </c>
      <c r="O376" s="8" t="str">
        <f t="shared" si="23"/>
        <v/>
      </c>
      <c r="P376" s="6"/>
      <c r="Q376" s="9" t="s">
        <v>14</v>
      </c>
    </row>
    <row r="377" spans="2:17">
      <c r="B377" s="8" t="str">
        <f t="shared" ref="B377:M377" si="24">IFERROR(VLOOKUP($B$373,$4:$123,MATCH($Q377&amp;"/"&amp;B$347,$2:$2,0),FALSE),"")</f>
        <v/>
      </c>
      <c r="C377" s="8" t="str">
        <f t="shared" si="24"/>
        <v/>
      </c>
      <c r="D377" s="8" t="str">
        <f t="shared" si="24"/>
        <v/>
      </c>
      <c r="E377" s="8" t="str">
        <f t="shared" si="24"/>
        <v/>
      </c>
      <c r="F377" s="8" t="str">
        <f t="shared" si="24"/>
        <v/>
      </c>
      <c r="G377" s="8" t="str">
        <f t="shared" si="24"/>
        <v/>
      </c>
      <c r="H377" s="8" t="str">
        <f t="shared" si="24"/>
        <v/>
      </c>
      <c r="I377" s="8" t="str">
        <f t="shared" si="24"/>
        <v/>
      </c>
      <c r="J377" s="8" t="str">
        <f t="shared" si="24"/>
        <v/>
      </c>
      <c r="K377" s="8" t="str">
        <f t="shared" si="24"/>
        <v/>
      </c>
      <c r="L377" s="8" t="str">
        <f t="shared" si="24"/>
        <v/>
      </c>
      <c r="M377" s="8" t="str">
        <f t="shared" si="24"/>
        <v/>
      </c>
      <c r="N377" s="8" t="str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/>
      </c>
      <c r="O377" s="8" t="str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/>
      </c>
      <c r="P377" s="6"/>
      <c r="Q377" s="9" t="s">
        <v>15</v>
      </c>
    </row>
    <row r="378" spans="2:17">
      <c r="B378" s="12" t="e">
        <f t="shared" ref="B378:O378" si="25">+B377/B$401</f>
        <v>#VALUE!</v>
      </c>
      <c r="C378" s="12" t="e">
        <f t="shared" si="25"/>
        <v>#VALUE!</v>
      </c>
      <c r="D378" s="12" t="e">
        <f t="shared" si="25"/>
        <v>#VALUE!</v>
      </c>
      <c r="E378" s="12" t="e">
        <f t="shared" si="25"/>
        <v>#VALUE!</v>
      </c>
      <c r="F378" s="12" t="e">
        <f t="shared" si="25"/>
        <v>#VALUE!</v>
      </c>
      <c r="G378" s="12" t="e">
        <f t="shared" si="25"/>
        <v>#VALUE!</v>
      </c>
      <c r="H378" s="12" t="e">
        <f t="shared" si="25"/>
        <v>#VALUE!</v>
      </c>
      <c r="I378" s="12" t="e">
        <f t="shared" si="25"/>
        <v>#VALUE!</v>
      </c>
      <c r="J378" s="12" t="e">
        <f t="shared" si="25"/>
        <v>#VALUE!</v>
      </c>
      <c r="K378" s="12" t="e">
        <f t="shared" si="25"/>
        <v>#VALUE!</v>
      </c>
      <c r="L378" s="12" t="e">
        <f t="shared" si="25"/>
        <v>#VALUE!</v>
      </c>
      <c r="M378" s="12" t="e">
        <f t="shared" si="25"/>
        <v>#VALUE!</v>
      </c>
      <c r="N378" s="12" t="e">
        <f t="shared" si="25"/>
        <v>#VALUE!</v>
      </c>
      <c r="O378" s="12" t="e">
        <f t="shared" si="25"/>
        <v>#VALUE!</v>
      </c>
      <c r="P378" s="6"/>
      <c r="Q378" s="11" t="s">
        <v>392</v>
      </c>
    </row>
    <row r="379" spans="2:17">
      <c r="B379" s="257" t="s">
        <v>318</v>
      </c>
      <c r="C379" s="257"/>
      <c r="D379" s="257"/>
      <c r="E379" s="257"/>
      <c r="F379" s="257"/>
      <c r="G379" s="257"/>
      <c r="H379" s="257"/>
      <c r="I379" s="257"/>
      <c r="J379" s="257"/>
      <c r="K379" s="257"/>
      <c r="L379" s="257"/>
      <c r="M379" s="257"/>
      <c r="N379" s="257"/>
      <c r="O379" s="257"/>
      <c r="P379" s="6"/>
      <c r="Q379" s="3"/>
    </row>
    <row r="380" spans="2:17">
      <c r="B380" s="8" t="str">
        <f t="shared" ref="B380:O382" si="26">IFERROR(VLOOKUP($B$379,$4:$123,MATCH($Q380&amp;"/"&amp;B$347,$2:$2,0),FALSE),"")</f>
        <v/>
      </c>
      <c r="C380" s="8" t="str">
        <f t="shared" si="26"/>
        <v/>
      </c>
      <c r="D380" s="8" t="str">
        <f t="shared" si="26"/>
        <v/>
      </c>
      <c r="E380" s="8" t="str">
        <f t="shared" si="26"/>
        <v/>
      </c>
      <c r="F380" s="8" t="str">
        <f t="shared" si="26"/>
        <v/>
      </c>
      <c r="G380" s="8" t="str">
        <f t="shared" si="26"/>
        <v/>
      </c>
      <c r="H380" s="8" t="str">
        <f t="shared" si="26"/>
        <v/>
      </c>
      <c r="I380" s="8" t="str">
        <f t="shared" si="26"/>
        <v/>
      </c>
      <c r="J380" s="8" t="str">
        <f t="shared" si="26"/>
        <v/>
      </c>
      <c r="K380" s="8" t="str">
        <f t="shared" si="26"/>
        <v/>
      </c>
      <c r="L380" s="8" t="str">
        <f t="shared" si="26"/>
        <v/>
      </c>
      <c r="M380" s="8" t="str">
        <f t="shared" si="26"/>
        <v/>
      </c>
      <c r="N380" s="8" t="str">
        <f t="shared" si="26"/>
        <v/>
      </c>
      <c r="O380" s="8" t="str">
        <f t="shared" si="26"/>
        <v/>
      </c>
      <c r="P380" s="6"/>
      <c r="Q380" s="9" t="s">
        <v>12</v>
      </c>
    </row>
    <row r="381" spans="2:17">
      <c r="B381" s="8" t="str">
        <f t="shared" si="26"/>
        <v/>
      </c>
      <c r="C381" s="8" t="str">
        <f t="shared" si="26"/>
        <v/>
      </c>
      <c r="D381" s="8" t="str">
        <f t="shared" si="26"/>
        <v/>
      </c>
      <c r="E381" s="8" t="str">
        <f t="shared" si="26"/>
        <v/>
      </c>
      <c r="F381" s="8" t="str">
        <f t="shared" si="26"/>
        <v/>
      </c>
      <c r="G381" s="8" t="str">
        <f t="shared" si="26"/>
        <v/>
      </c>
      <c r="H381" s="8" t="str">
        <f t="shared" si="26"/>
        <v/>
      </c>
      <c r="I381" s="8" t="str">
        <f t="shared" si="26"/>
        <v/>
      </c>
      <c r="J381" s="8" t="str">
        <f t="shared" si="26"/>
        <v/>
      </c>
      <c r="K381" s="8" t="str">
        <f t="shared" si="26"/>
        <v/>
      </c>
      <c r="L381" s="8" t="str">
        <f t="shared" si="26"/>
        <v/>
      </c>
      <c r="M381" s="8" t="str">
        <f t="shared" si="26"/>
        <v/>
      </c>
      <c r="N381" s="8" t="str">
        <f t="shared" si="26"/>
        <v/>
      </c>
      <c r="O381" s="8" t="str">
        <f t="shared" si="26"/>
        <v/>
      </c>
      <c r="P381" s="6"/>
      <c r="Q381" s="9" t="s">
        <v>13</v>
      </c>
    </row>
    <row r="382" spans="2:17">
      <c r="B382" s="8" t="str">
        <f t="shared" si="26"/>
        <v/>
      </c>
      <c r="C382" s="8" t="str">
        <f t="shared" si="26"/>
        <v/>
      </c>
      <c r="D382" s="8" t="str">
        <f t="shared" si="26"/>
        <v/>
      </c>
      <c r="E382" s="8" t="str">
        <f t="shared" si="26"/>
        <v/>
      </c>
      <c r="F382" s="8" t="str">
        <f t="shared" si="26"/>
        <v/>
      </c>
      <c r="G382" s="8" t="str">
        <f t="shared" si="26"/>
        <v/>
      </c>
      <c r="H382" s="8" t="str">
        <f t="shared" si="26"/>
        <v/>
      </c>
      <c r="I382" s="8" t="str">
        <f t="shared" si="26"/>
        <v/>
      </c>
      <c r="J382" s="8" t="str">
        <f t="shared" si="26"/>
        <v/>
      </c>
      <c r="K382" s="8" t="str">
        <f t="shared" si="26"/>
        <v/>
      </c>
      <c r="L382" s="8" t="str">
        <f t="shared" si="26"/>
        <v/>
      </c>
      <c r="M382" s="8" t="str">
        <f t="shared" si="26"/>
        <v/>
      </c>
      <c r="N382" s="8" t="str">
        <f t="shared" si="26"/>
        <v/>
      </c>
      <c r="O382" s="8" t="str">
        <f t="shared" si="26"/>
        <v/>
      </c>
      <c r="P382" s="6"/>
      <c r="Q382" s="9" t="s">
        <v>14</v>
      </c>
    </row>
    <row r="383" spans="2:17">
      <c r="B383" s="8" t="str">
        <f t="shared" ref="B383:M383" si="27">IFERROR(VLOOKUP($B$379,$4:$123,MATCH($Q383&amp;"/"&amp;B$347,$2:$2,0),FALSE),"")</f>
        <v/>
      </c>
      <c r="C383" s="8" t="str">
        <f t="shared" si="27"/>
        <v/>
      </c>
      <c r="D383" s="8" t="str">
        <f t="shared" si="27"/>
        <v/>
      </c>
      <c r="E383" s="8" t="str">
        <f t="shared" si="27"/>
        <v/>
      </c>
      <c r="F383" s="8" t="str">
        <f t="shared" si="27"/>
        <v/>
      </c>
      <c r="G383" s="8" t="str">
        <f t="shared" si="27"/>
        <v/>
      </c>
      <c r="H383" s="8" t="str">
        <f t="shared" si="27"/>
        <v/>
      </c>
      <c r="I383" s="8" t="str">
        <f t="shared" si="27"/>
        <v/>
      </c>
      <c r="J383" s="8" t="str">
        <f t="shared" si="27"/>
        <v/>
      </c>
      <c r="K383" s="8" t="str">
        <f t="shared" si="27"/>
        <v/>
      </c>
      <c r="L383" s="8" t="str">
        <f t="shared" si="27"/>
        <v/>
      </c>
      <c r="M383" s="8" t="str">
        <f t="shared" si="27"/>
        <v/>
      </c>
      <c r="N383" s="8" t="str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/>
      </c>
      <c r="O383" s="8" t="str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/>
      </c>
      <c r="P383" s="6"/>
      <c r="Q383" s="9" t="s">
        <v>15</v>
      </c>
    </row>
    <row r="384" spans="2:17">
      <c r="B384" s="12" t="e">
        <f t="shared" ref="B384:O384" si="28">+B383/B$401</f>
        <v>#VALUE!</v>
      </c>
      <c r="C384" s="12" t="e">
        <f t="shared" si="28"/>
        <v>#VALUE!</v>
      </c>
      <c r="D384" s="12" t="e">
        <f t="shared" si="28"/>
        <v>#VALUE!</v>
      </c>
      <c r="E384" s="12" t="e">
        <f t="shared" si="28"/>
        <v>#VALUE!</v>
      </c>
      <c r="F384" s="12" t="e">
        <f t="shared" si="28"/>
        <v>#VALUE!</v>
      </c>
      <c r="G384" s="12" t="e">
        <f t="shared" si="28"/>
        <v>#VALUE!</v>
      </c>
      <c r="H384" s="12" t="e">
        <f t="shared" si="28"/>
        <v>#VALUE!</v>
      </c>
      <c r="I384" s="12" t="e">
        <f t="shared" si="28"/>
        <v>#VALUE!</v>
      </c>
      <c r="J384" s="12" t="e">
        <f t="shared" si="28"/>
        <v>#VALUE!</v>
      </c>
      <c r="K384" s="12" t="e">
        <f t="shared" si="28"/>
        <v>#VALUE!</v>
      </c>
      <c r="L384" s="12" t="e">
        <f t="shared" si="28"/>
        <v>#VALUE!</v>
      </c>
      <c r="M384" s="12" t="e">
        <f t="shared" si="28"/>
        <v>#VALUE!</v>
      </c>
      <c r="N384" s="12" t="e">
        <f t="shared" si="28"/>
        <v>#VALUE!</v>
      </c>
      <c r="O384" s="12" t="e">
        <f t="shared" si="28"/>
        <v>#VALUE!</v>
      </c>
      <c r="P384" s="6"/>
      <c r="Q384" s="11" t="s">
        <v>392</v>
      </c>
    </row>
    <row r="385" spans="1:17">
      <c r="B385" s="257" t="s">
        <v>319</v>
      </c>
      <c r="C385" s="257"/>
      <c r="D385" s="257"/>
      <c r="E385" s="257"/>
      <c r="F385" s="257"/>
      <c r="G385" s="257"/>
      <c r="H385" s="257"/>
      <c r="I385" s="257"/>
      <c r="J385" s="257"/>
      <c r="K385" s="257"/>
      <c r="L385" s="257"/>
      <c r="M385" s="257"/>
      <c r="N385" s="257"/>
      <c r="O385" s="257"/>
      <c r="P385" s="6"/>
      <c r="Q385" s="3"/>
    </row>
    <row r="386" spans="1:17">
      <c r="B386" s="8" t="str">
        <f t="shared" ref="B386:O388" si="29">IFERROR(VLOOKUP($B$385,$4:$123,MATCH($Q386&amp;"/"&amp;B$347,$2:$2,0),FALSE),"")</f>
        <v/>
      </c>
      <c r="C386" s="8" t="str">
        <f t="shared" si="29"/>
        <v/>
      </c>
      <c r="D386" s="8" t="str">
        <f t="shared" si="29"/>
        <v/>
      </c>
      <c r="E386" s="8" t="str">
        <f t="shared" si="29"/>
        <v/>
      </c>
      <c r="F386" s="8" t="str">
        <f t="shared" si="29"/>
        <v/>
      </c>
      <c r="G386" s="8" t="str">
        <f t="shared" si="29"/>
        <v/>
      </c>
      <c r="H386" s="8" t="str">
        <f t="shared" si="29"/>
        <v/>
      </c>
      <c r="I386" s="8" t="str">
        <f t="shared" si="29"/>
        <v/>
      </c>
      <c r="J386" s="8" t="str">
        <f t="shared" si="29"/>
        <v/>
      </c>
      <c r="K386" s="8" t="str">
        <f t="shared" si="29"/>
        <v/>
      </c>
      <c r="L386" s="8" t="str">
        <f t="shared" si="29"/>
        <v/>
      </c>
      <c r="M386" s="8" t="str">
        <f t="shared" si="29"/>
        <v/>
      </c>
      <c r="N386" s="8" t="str">
        <f t="shared" si="29"/>
        <v/>
      </c>
      <c r="O386" s="8" t="str">
        <f t="shared" si="29"/>
        <v/>
      </c>
      <c r="P386" s="6"/>
      <c r="Q386" s="9" t="s">
        <v>12</v>
      </c>
    </row>
    <row r="387" spans="1:17">
      <c r="B387" s="8" t="str">
        <f t="shared" si="29"/>
        <v/>
      </c>
      <c r="C387" s="8" t="str">
        <f t="shared" si="29"/>
        <v/>
      </c>
      <c r="D387" s="8" t="str">
        <f t="shared" si="29"/>
        <v/>
      </c>
      <c r="E387" s="8" t="str">
        <f t="shared" si="29"/>
        <v/>
      </c>
      <c r="F387" s="8" t="str">
        <f t="shared" si="29"/>
        <v/>
      </c>
      <c r="G387" s="8" t="str">
        <f t="shared" si="29"/>
        <v/>
      </c>
      <c r="H387" s="8" t="str">
        <f t="shared" si="29"/>
        <v/>
      </c>
      <c r="I387" s="8" t="str">
        <f t="shared" si="29"/>
        <v/>
      </c>
      <c r="J387" s="8" t="str">
        <f t="shared" si="29"/>
        <v/>
      </c>
      <c r="K387" s="8" t="str">
        <f t="shared" si="29"/>
        <v/>
      </c>
      <c r="L387" s="8" t="str">
        <f t="shared" si="29"/>
        <v/>
      </c>
      <c r="M387" s="8" t="str">
        <f t="shared" si="29"/>
        <v/>
      </c>
      <c r="N387" s="8" t="str">
        <f t="shared" si="29"/>
        <v/>
      </c>
      <c r="O387" s="8" t="str">
        <f t="shared" si="29"/>
        <v/>
      </c>
      <c r="P387" s="6"/>
      <c r="Q387" s="9" t="s">
        <v>13</v>
      </c>
    </row>
    <row r="388" spans="1:17">
      <c r="B388" s="8" t="str">
        <f t="shared" si="29"/>
        <v/>
      </c>
      <c r="C388" s="8" t="str">
        <f t="shared" si="29"/>
        <v/>
      </c>
      <c r="D388" s="8" t="str">
        <f t="shared" si="29"/>
        <v/>
      </c>
      <c r="E388" s="8" t="str">
        <f t="shared" si="29"/>
        <v/>
      </c>
      <c r="F388" s="8" t="str">
        <f t="shared" si="29"/>
        <v/>
      </c>
      <c r="G388" s="8" t="str">
        <f t="shared" si="29"/>
        <v/>
      </c>
      <c r="H388" s="8" t="str">
        <f t="shared" si="29"/>
        <v/>
      </c>
      <c r="I388" s="8" t="str">
        <f t="shared" si="29"/>
        <v/>
      </c>
      <c r="J388" s="8" t="str">
        <f t="shared" si="29"/>
        <v/>
      </c>
      <c r="K388" s="8" t="str">
        <f t="shared" si="29"/>
        <v/>
      </c>
      <c r="L388" s="8" t="str">
        <f t="shared" si="29"/>
        <v/>
      </c>
      <c r="M388" s="8" t="str">
        <f t="shared" si="29"/>
        <v/>
      </c>
      <c r="N388" s="8" t="str">
        <f t="shared" si="29"/>
        <v/>
      </c>
      <c r="O388" s="8" t="str">
        <f t="shared" si="29"/>
        <v/>
      </c>
      <c r="P388" s="6"/>
      <c r="Q388" s="9" t="s">
        <v>14</v>
      </c>
    </row>
    <row r="389" spans="1:17">
      <c r="B389" s="8" t="str">
        <f t="shared" ref="B389:M389" si="30">IFERROR(VLOOKUP($B$385,$4:$123,MATCH($Q389&amp;"/"&amp;B$347,$2:$2,0),FALSE),"")</f>
        <v/>
      </c>
      <c r="C389" s="8" t="str">
        <f t="shared" si="30"/>
        <v/>
      </c>
      <c r="D389" s="8" t="str">
        <f t="shared" si="30"/>
        <v/>
      </c>
      <c r="E389" s="8" t="str">
        <f t="shared" si="30"/>
        <v/>
      </c>
      <c r="F389" s="8" t="str">
        <f t="shared" si="30"/>
        <v/>
      </c>
      <c r="G389" s="8" t="str">
        <f t="shared" si="30"/>
        <v/>
      </c>
      <c r="H389" s="8" t="str">
        <f t="shared" si="30"/>
        <v/>
      </c>
      <c r="I389" s="8" t="str">
        <f t="shared" si="30"/>
        <v/>
      </c>
      <c r="J389" s="8" t="str">
        <f t="shared" si="30"/>
        <v/>
      </c>
      <c r="K389" s="8" t="str">
        <f t="shared" si="30"/>
        <v/>
      </c>
      <c r="L389" s="8" t="str">
        <f t="shared" si="30"/>
        <v/>
      </c>
      <c r="M389" s="8" t="str">
        <f t="shared" si="30"/>
        <v/>
      </c>
      <c r="N389" s="8" t="str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/>
      </c>
      <c r="O389" s="8" t="str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/>
      </c>
      <c r="P389" s="6"/>
      <c r="Q389" s="9" t="s">
        <v>15</v>
      </c>
    </row>
    <row r="390" spans="1:17">
      <c r="A390" s="84"/>
      <c r="B390" s="12" t="e">
        <f t="shared" ref="B390:O390" si="31">+B389/B$401</f>
        <v>#VALUE!</v>
      </c>
      <c r="C390" s="12" t="e">
        <f t="shared" si="31"/>
        <v>#VALUE!</v>
      </c>
      <c r="D390" s="12" t="e">
        <f t="shared" si="31"/>
        <v>#VALUE!</v>
      </c>
      <c r="E390" s="12" t="e">
        <f t="shared" si="31"/>
        <v>#VALUE!</v>
      </c>
      <c r="F390" s="12" t="e">
        <f t="shared" si="31"/>
        <v>#VALUE!</v>
      </c>
      <c r="G390" s="12" t="e">
        <f t="shared" si="31"/>
        <v>#VALUE!</v>
      </c>
      <c r="H390" s="12" t="e">
        <f t="shared" si="31"/>
        <v>#VALUE!</v>
      </c>
      <c r="I390" s="12" t="e">
        <f t="shared" si="31"/>
        <v>#VALUE!</v>
      </c>
      <c r="J390" s="12" t="e">
        <f t="shared" si="31"/>
        <v>#VALUE!</v>
      </c>
      <c r="K390" s="12" t="e">
        <f t="shared" si="31"/>
        <v>#VALUE!</v>
      </c>
      <c r="L390" s="12" t="e">
        <f t="shared" si="31"/>
        <v>#VALUE!</v>
      </c>
      <c r="M390" s="12" t="e">
        <f t="shared" si="31"/>
        <v>#VALUE!</v>
      </c>
      <c r="N390" s="12" t="e">
        <f t="shared" si="31"/>
        <v>#VALUE!</v>
      </c>
      <c r="O390" s="12" t="e">
        <f t="shared" si="31"/>
        <v>#VALUE!</v>
      </c>
      <c r="P390" s="6"/>
      <c r="Q390" s="11" t="s">
        <v>392</v>
      </c>
    </row>
    <row r="391" spans="1:17">
      <c r="B391" s="258" t="s">
        <v>320</v>
      </c>
      <c r="C391" s="258"/>
      <c r="D391" s="258"/>
      <c r="E391" s="258"/>
      <c r="F391" s="258"/>
      <c r="G391" s="258"/>
      <c r="H391" s="258"/>
      <c r="I391" s="258"/>
      <c r="J391" s="258"/>
      <c r="K391" s="258"/>
      <c r="L391" s="258"/>
      <c r="M391" s="258"/>
      <c r="N391" s="258"/>
      <c r="O391" s="258"/>
      <c r="P391" s="6"/>
      <c r="Q391" s="3"/>
    </row>
    <row r="392" spans="1:17">
      <c r="B392" s="8" t="str">
        <f t="shared" ref="B392:O394" si="32">IFERROR(VLOOKUP($B$391,$4:$123,MATCH($Q392&amp;"/"&amp;B$347,$2:$2,0),FALSE),"")</f>
        <v/>
      </c>
      <c r="C392" s="8" t="str">
        <f t="shared" si="32"/>
        <v/>
      </c>
      <c r="D392" s="8" t="str">
        <f t="shared" si="32"/>
        <v/>
      </c>
      <c r="E392" s="8" t="str">
        <f t="shared" si="32"/>
        <v/>
      </c>
      <c r="F392" s="8" t="str">
        <f t="shared" si="32"/>
        <v/>
      </c>
      <c r="G392" s="8" t="str">
        <f t="shared" si="32"/>
        <v/>
      </c>
      <c r="H392" s="8" t="str">
        <f t="shared" si="32"/>
        <v/>
      </c>
      <c r="I392" s="8" t="str">
        <f t="shared" si="32"/>
        <v/>
      </c>
      <c r="J392" s="8" t="str">
        <f t="shared" si="32"/>
        <v/>
      </c>
      <c r="K392" s="8" t="str">
        <f t="shared" si="32"/>
        <v/>
      </c>
      <c r="L392" s="8" t="str">
        <f t="shared" si="32"/>
        <v/>
      </c>
      <c r="M392" s="8" t="str">
        <f t="shared" si="32"/>
        <v/>
      </c>
      <c r="N392" s="8" t="str">
        <f t="shared" si="32"/>
        <v/>
      </c>
      <c r="O392" s="8" t="str">
        <f t="shared" si="32"/>
        <v/>
      </c>
      <c r="P392" s="6"/>
      <c r="Q392" s="9" t="s">
        <v>12</v>
      </c>
    </row>
    <row r="393" spans="1:17">
      <c r="B393" s="8" t="str">
        <f t="shared" si="32"/>
        <v/>
      </c>
      <c r="C393" s="8" t="str">
        <f t="shared" si="32"/>
        <v/>
      </c>
      <c r="D393" s="8" t="str">
        <f t="shared" si="32"/>
        <v/>
      </c>
      <c r="E393" s="8" t="str">
        <f t="shared" si="32"/>
        <v/>
      </c>
      <c r="F393" s="8" t="str">
        <f t="shared" si="32"/>
        <v/>
      </c>
      <c r="G393" s="8" t="str">
        <f t="shared" si="32"/>
        <v/>
      </c>
      <c r="H393" s="8" t="str">
        <f t="shared" si="32"/>
        <v/>
      </c>
      <c r="I393" s="8" t="str">
        <f t="shared" si="32"/>
        <v/>
      </c>
      <c r="J393" s="8" t="str">
        <f t="shared" si="32"/>
        <v/>
      </c>
      <c r="K393" s="8" t="str">
        <f t="shared" si="32"/>
        <v/>
      </c>
      <c r="L393" s="8" t="str">
        <f t="shared" si="32"/>
        <v/>
      </c>
      <c r="M393" s="8" t="str">
        <f t="shared" si="32"/>
        <v/>
      </c>
      <c r="N393" s="8" t="str">
        <f t="shared" si="32"/>
        <v/>
      </c>
      <c r="O393" s="8" t="str">
        <f t="shared" si="32"/>
        <v/>
      </c>
      <c r="P393" s="6"/>
      <c r="Q393" s="9" t="s">
        <v>13</v>
      </c>
    </row>
    <row r="394" spans="1:17">
      <c r="B394" s="8" t="str">
        <f t="shared" si="32"/>
        <v/>
      </c>
      <c r="C394" s="8" t="str">
        <f t="shared" si="32"/>
        <v/>
      </c>
      <c r="D394" s="8" t="str">
        <f t="shared" si="32"/>
        <v/>
      </c>
      <c r="E394" s="8" t="str">
        <f t="shared" si="32"/>
        <v/>
      </c>
      <c r="F394" s="8" t="str">
        <f t="shared" si="32"/>
        <v/>
      </c>
      <c r="G394" s="8" t="str">
        <f t="shared" si="32"/>
        <v/>
      </c>
      <c r="H394" s="8" t="str">
        <f t="shared" si="32"/>
        <v/>
      </c>
      <c r="I394" s="8" t="str">
        <f t="shared" si="32"/>
        <v/>
      </c>
      <c r="J394" s="8" t="str">
        <f t="shared" si="32"/>
        <v/>
      </c>
      <c r="K394" s="8" t="str">
        <f t="shared" si="32"/>
        <v/>
      </c>
      <c r="L394" s="8" t="str">
        <f t="shared" si="32"/>
        <v/>
      </c>
      <c r="M394" s="8" t="str">
        <f t="shared" si="32"/>
        <v/>
      </c>
      <c r="N394" s="8" t="str">
        <f t="shared" si="32"/>
        <v/>
      </c>
      <c r="O394" s="8" t="str">
        <f t="shared" si="32"/>
        <v/>
      </c>
      <c r="P394" s="6"/>
      <c r="Q394" s="9" t="s">
        <v>14</v>
      </c>
    </row>
    <row r="395" spans="1:17">
      <c r="B395" s="8" t="str">
        <f t="shared" ref="B395:M395" si="33">IFERROR(VLOOKUP($B$391,$4:$123,MATCH($Q395&amp;"/"&amp;B$347,$2:$2,0),FALSE),"")</f>
        <v/>
      </c>
      <c r="C395" s="8" t="str">
        <f t="shared" si="33"/>
        <v/>
      </c>
      <c r="D395" s="8" t="str">
        <f t="shared" si="33"/>
        <v/>
      </c>
      <c r="E395" s="8" t="str">
        <f t="shared" si="33"/>
        <v/>
      </c>
      <c r="F395" s="8" t="str">
        <f t="shared" si="33"/>
        <v/>
      </c>
      <c r="G395" s="8" t="str">
        <f t="shared" si="33"/>
        <v/>
      </c>
      <c r="H395" s="8" t="str">
        <f t="shared" si="33"/>
        <v/>
      </c>
      <c r="I395" s="8" t="str">
        <f t="shared" si="33"/>
        <v/>
      </c>
      <c r="J395" s="8" t="str">
        <f t="shared" si="33"/>
        <v/>
      </c>
      <c r="K395" s="8" t="str">
        <f t="shared" si="33"/>
        <v/>
      </c>
      <c r="L395" s="8" t="str">
        <f t="shared" si="33"/>
        <v/>
      </c>
      <c r="M395" s="8" t="str">
        <f t="shared" si="33"/>
        <v/>
      </c>
      <c r="N395" s="8" t="str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/>
      </c>
      <c r="O395" s="8" t="str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/>
      </c>
      <c r="P395" s="6"/>
      <c r="Q395" s="9" t="s">
        <v>15</v>
      </c>
    </row>
    <row r="396" spans="1:17">
      <c r="B396" s="12" t="e">
        <f t="shared" ref="B396:O396" si="34">+B395/B$401</f>
        <v>#VALUE!</v>
      </c>
      <c r="C396" s="12" t="e">
        <f t="shared" si="34"/>
        <v>#VALUE!</v>
      </c>
      <c r="D396" s="12" t="e">
        <f t="shared" si="34"/>
        <v>#VALUE!</v>
      </c>
      <c r="E396" s="12" t="e">
        <f t="shared" si="34"/>
        <v>#VALUE!</v>
      </c>
      <c r="F396" s="12" t="e">
        <f t="shared" si="34"/>
        <v>#VALUE!</v>
      </c>
      <c r="G396" s="12" t="e">
        <f t="shared" si="34"/>
        <v>#VALUE!</v>
      </c>
      <c r="H396" s="12" t="e">
        <f t="shared" si="34"/>
        <v>#VALUE!</v>
      </c>
      <c r="I396" s="12" t="e">
        <f t="shared" si="34"/>
        <v>#VALUE!</v>
      </c>
      <c r="J396" s="12" t="e">
        <f t="shared" si="34"/>
        <v>#VALUE!</v>
      </c>
      <c r="K396" s="12" t="e">
        <f t="shared" si="34"/>
        <v>#VALUE!</v>
      </c>
      <c r="L396" s="12" t="e">
        <f t="shared" si="34"/>
        <v>#VALUE!</v>
      </c>
      <c r="M396" s="12" t="e">
        <f t="shared" si="34"/>
        <v>#VALUE!</v>
      </c>
      <c r="N396" s="12" t="e">
        <f t="shared" si="34"/>
        <v>#VALUE!</v>
      </c>
      <c r="O396" s="12" t="e">
        <f t="shared" si="34"/>
        <v>#VALUE!</v>
      </c>
      <c r="P396" s="6"/>
      <c r="Q396" s="11" t="s">
        <v>392</v>
      </c>
    </row>
    <row r="397" spans="1:17">
      <c r="B397" s="236" t="s">
        <v>321</v>
      </c>
      <c r="C397" s="236"/>
      <c r="D397" s="236"/>
      <c r="E397" s="236"/>
      <c r="F397" s="236"/>
      <c r="G397" s="236"/>
      <c r="H397" s="236"/>
      <c r="I397" s="236"/>
      <c r="J397" s="236"/>
      <c r="K397" s="236"/>
      <c r="L397" s="236"/>
      <c r="M397" s="236"/>
      <c r="N397" s="236"/>
      <c r="O397" s="236"/>
      <c r="P397" s="6"/>
      <c r="Q397" s="3"/>
    </row>
    <row r="398" spans="1:17">
      <c r="B398" s="8" t="str">
        <f t="shared" ref="B398:O400" si="35">IFERROR(VLOOKUP($B$397,$4:$123,MATCH($Q398&amp;"/"&amp;B$347,$2:$2,0),FALSE),"")</f>
        <v/>
      </c>
      <c r="C398" s="8" t="str">
        <f t="shared" si="35"/>
        <v/>
      </c>
      <c r="D398" s="8" t="str">
        <f t="shared" si="35"/>
        <v/>
      </c>
      <c r="E398" s="8" t="str">
        <f t="shared" si="35"/>
        <v/>
      </c>
      <c r="F398" s="8" t="str">
        <f t="shared" si="35"/>
        <v/>
      </c>
      <c r="G398" s="8" t="str">
        <f t="shared" si="35"/>
        <v/>
      </c>
      <c r="H398" s="8" t="str">
        <f t="shared" si="35"/>
        <v/>
      </c>
      <c r="I398" s="8" t="str">
        <f t="shared" si="35"/>
        <v/>
      </c>
      <c r="J398" s="8" t="str">
        <f t="shared" si="35"/>
        <v/>
      </c>
      <c r="K398" s="8" t="str">
        <f t="shared" si="35"/>
        <v/>
      </c>
      <c r="L398" s="8" t="str">
        <f t="shared" si="35"/>
        <v/>
      </c>
      <c r="M398" s="8" t="str">
        <f t="shared" si="35"/>
        <v/>
      </c>
      <c r="N398" s="8" t="str">
        <f t="shared" si="35"/>
        <v/>
      </c>
      <c r="O398" s="8" t="str">
        <f t="shared" si="35"/>
        <v/>
      </c>
      <c r="P398" s="6"/>
      <c r="Q398" s="9" t="s">
        <v>12</v>
      </c>
    </row>
    <row r="399" spans="1:17">
      <c r="B399" s="8" t="str">
        <f t="shared" si="35"/>
        <v/>
      </c>
      <c r="C399" s="8" t="str">
        <f t="shared" si="35"/>
        <v/>
      </c>
      <c r="D399" s="8" t="str">
        <f t="shared" si="35"/>
        <v/>
      </c>
      <c r="E399" s="8" t="str">
        <f t="shared" si="35"/>
        <v/>
      </c>
      <c r="F399" s="8" t="str">
        <f t="shared" si="35"/>
        <v/>
      </c>
      <c r="G399" s="8" t="str">
        <f t="shared" si="35"/>
        <v/>
      </c>
      <c r="H399" s="8" t="str">
        <f t="shared" si="35"/>
        <v/>
      </c>
      <c r="I399" s="8" t="str">
        <f t="shared" si="35"/>
        <v/>
      </c>
      <c r="J399" s="8" t="str">
        <f t="shared" si="35"/>
        <v/>
      </c>
      <c r="K399" s="8" t="str">
        <f t="shared" si="35"/>
        <v/>
      </c>
      <c r="L399" s="8" t="str">
        <f t="shared" si="35"/>
        <v/>
      </c>
      <c r="M399" s="8" t="str">
        <f t="shared" si="35"/>
        <v/>
      </c>
      <c r="N399" s="8" t="str">
        <f t="shared" si="35"/>
        <v/>
      </c>
      <c r="O399" s="8" t="str">
        <f t="shared" si="35"/>
        <v/>
      </c>
      <c r="P399" s="6"/>
      <c r="Q399" s="9" t="s">
        <v>13</v>
      </c>
    </row>
    <row r="400" spans="1:17">
      <c r="B400" s="8" t="str">
        <f t="shared" si="35"/>
        <v/>
      </c>
      <c r="C400" s="8" t="str">
        <f t="shared" si="35"/>
        <v/>
      </c>
      <c r="D400" s="8" t="str">
        <f t="shared" si="35"/>
        <v/>
      </c>
      <c r="E400" s="8" t="str">
        <f t="shared" si="35"/>
        <v/>
      </c>
      <c r="F400" s="8" t="str">
        <f t="shared" si="35"/>
        <v/>
      </c>
      <c r="G400" s="8" t="str">
        <f t="shared" si="35"/>
        <v/>
      </c>
      <c r="H400" s="8" t="str">
        <f t="shared" si="35"/>
        <v/>
      </c>
      <c r="I400" s="8" t="str">
        <f t="shared" si="35"/>
        <v/>
      </c>
      <c r="J400" s="8" t="str">
        <f t="shared" si="35"/>
        <v/>
      </c>
      <c r="K400" s="8" t="str">
        <f t="shared" si="35"/>
        <v/>
      </c>
      <c r="L400" s="8" t="str">
        <f t="shared" si="35"/>
        <v/>
      </c>
      <c r="M400" s="8" t="str">
        <f t="shared" si="35"/>
        <v/>
      </c>
      <c r="N400" s="8" t="str">
        <f t="shared" si="35"/>
        <v/>
      </c>
      <c r="O400" s="8" t="str">
        <f t="shared" si="35"/>
        <v/>
      </c>
      <c r="P400" s="6"/>
      <c r="Q400" s="9" t="s">
        <v>14</v>
      </c>
    </row>
    <row r="401" spans="1:17">
      <c r="B401" s="8" t="str">
        <f t="shared" ref="B401:M401" si="36">IFERROR(VLOOKUP($B$397,$4:$123,MATCH($Q401&amp;"/"&amp;B$347,$2:$2,0),FALSE),"")</f>
        <v/>
      </c>
      <c r="C401" s="8" t="str">
        <f t="shared" si="36"/>
        <v/>
      </c>
      <c r="D401" s="8" t="str">
        <f t="shared" si="36"/>
        <v/>
      </c>
      <c r="E401" s="8" t="str">
        <f t="shared" si="36"/>
        <v/>
      </c>
      <c r="F401" s="8" t="str">
        <f t="shared" si="36"/>
        <v/>
      </c>
      <c r="G401" s="8" t="str">
        <f t="shared" si="36"/>
        <v/>
      </c>
      <c r="H401" s="8" t="str">
        <f t="shared" si="36"/>
        <v/>
      </c>
      <c r="I401" s="8" t="str">
        <f t="shared" si="36"/>
        <v/>
      </c>
      <c r="J401" s="8" t="str">
        <f t="shared" si="36"/>
        <v/>
      </c>
      <c r="K401" s="8" t="str">
        <f t="shared" si="36"/>
        <v/>
      </c>
      <c r="L401" s="8" t="str">
        <f t="shared" si="36"/>
        <v/>
      </c>
      <c r="M401" s="8" t="str">
        <f t="shared" si="36"/>
        <v/>
      </c>
      <c r="N401" s="8" t="str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/>
      </c>
      <c r="O401" s="8" t="str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/>
      </c>
      <c r="P401" s="6"/>
      <c r="Q401" s="9" t="s">
        <v>15</v>
      </c>
    </row>
    <row r="402" spans="1:17">
      <c r="B402" s="253" t="s">
        <v>1</v>
      </c>
      <c r="C402" s="253"/>
      <c r="D402" s="253"/>
      <c r="E402" s="253"/>
      <c r="F402" s="253"/>
      <c r="G402" s="253"/>
      <c r="H402" s="253"/>
      <c r="I402" s="253"/>
      <c r="J402" s="253"/>
      <c r="K402" s="253"/>
      <c r="L402" s="253"/>
      <c r="M402" s="253"/>
      <c r="N402" s="253"/>
      <c r="O402" s="253"/>
    </row>
    <row r="403" spans="1:17">
      <c r="B403" s="254" t="s">
        <v>2</v>
      </c>
      <c r="C403" s="254"/>
      <c r="D403" s="254"/>
      <c r="E403" s="254"/>
      <c r="F403" s="254"/>
      <c r="G403" s="254"/>
      <c r="H403" s="254"/>
      <c r="I403" s="254"/>
      <c r="J403" s="254"/>
      <c r="K403" s="254"/>
      <c r="L403" s="254"/>
      <c r="M403" s="254"/>
      <c r="N403" s="254"/>
      <c r="O403" s="254"/>
      <c r="P403" s="6"/>
      <c r="Q403" s="3"/>
    </row>
    <row r="404" spans="1:17">
      <c r="B404" s="8" t="str">
        <f t="shared" ref="B404:O406" si="37">IFERROR(VLOOKUP($B$403,$4:$123,MATCH($Q404&amp;"/"&amp;B$347,$2:$2,0),FALSE),"")</f>
        <v/>
      </c>
      <c r="C404" s="8" t="str">
        <f t="shared" si="37"/>
        <v/>
      </c>
      <c r="D404" s="8" t="str">
        <f t="shared" si="37"/>
        <v/>
      </c>
      <c r="E404" s="8" t="str">
        <f t="shared" si="37"/>
        <v/>
      </c>
      <c r="F404" s="8" t="str">
        <f t="shared" si="37"/>
        <v/>
      </c>
      <c r="G404" s="8" t="str">
        <f t="shared" si="37"/>
        <v/>
      </c>
      <c r="H404" s="8" t="str">
        <f t="shared" si="37"/>
        <v/>
      </c>
      <c r="I404" s="8" t="str">
        <f t="shared" si="37"/>
        <v/>
      </c>
      <c r="J404" s="8" t="str">
        <f t="shared" si="37"/>
        <v/>
      </c>
      <c r="K404" s="8" t="str">
        <f t="shared" si="37"/>
        <v/>
      </c>
      <c r="L404" s="8" t="str">
        <f t="shared" si="37"/>
        <v/>
      </c>
      <c r="M404" s="8" t="str">
        <f t="shared" si="37"/>
        <v/>
      </c>
      <c r="N404" s="8" t="str">
        <f t="shared" si="37"/>
        <v/>
      </c>
      <c r="O404" s="8" t="str">
        <f t="shared" si="37"/>
        <v/>
      </c>
      <c r="P404" s="6"/>
      <c r="Q404" s="9" t="s">
        <v>12</v>
      </c>
    </row>
    <row r="405" spans="1:17">
      <c r="B405" s="8" t="str">
        <f t="shared" si="37"/>
        <v/>
      </c>
      <c r="C405" s="8" t="str">
        <f t="shared" si="37"/>
        <v/>
      </c>
      <c r="D405" s="8" t="str">
        <f t="shared" si="37"/>
        <v/>
      </c>
      <c r="E405" s="8" t="str">
        <f t="shared" si="37"/>
        <v/>
      </c>
      <c r="F405" s="8" t="str">
        <f t="shared" si="37"/>
        <v/>
      </c>
      <c r="G405" s="8" t="str">
        <f t="shared" si="37"/>
        <v/>
      </c>
      <c r="H405" s="8" t="str">
        <f t="shared" si="37"/>
        <v/>
      </c>
      <c r="I405" s="8" t="str">
        <f t="shared" si="37"/>
        <v/>
      </c>
      <c r="J405" s="8" t="str">
        <f t="shared" si="37"/>
        <v/>
      </c>
      <c r="K405" s="8" t="str">
        <f t="shared" si="37"/>
        <v/>
      </c>
      <c r="L405" s="8" t="str">
        <f t="shared" si="37"/>
        <v/>
      </c>
      <c r="M405" s="8" t="str">
        <f t="shared" si="37"/>
        <v/>
      </c>
      <c r="N405" s="8" t="str">
        <f t="shared" si="37"/>
        <v/>
      </c>
      <c r="O405" s="8" t="str">
        <f t="shared" si="37"/>
        <v/>
      </c>
      <c r="P405" s="6"/>
      <c r="Q405" s="9" t="s">
        <v>13</v>
      </c>
    </row>
    <row r="406" spans="1:17">
      <c r="B406" s="8" t="str">
        <f t="shared" si="37"/>
        <v/>
      </c>
      <c r="C406" s="8" t="str">
        <f t="shared" si="37"/>
        <v/>
      </c>
      <c r="D406" s="8" t="str">
        <f t="shared" si="37"/>
        <v/>
      </c>
      <c r="E406" s="8" t="str">
        <f t="shared" si="37"/>
        <v/>
      </c>
      <c r="F406" s="8" t="str">
        <f t="shared" si="37"/>
        <v/>
      </c>
      <c r="G406" s="8" t="str">
        <f t="shared" si="37"/>
        <v/>
      </c>
      <c r="H406" s="8" t="str">
        <f t="shared" si="37"/>
        <v/>
      </c>
      <c r="I406" s="8" t="str">
        <f t="shared" si="37"/>
        <v/>
      </c>
      <c r="J406" s="8" t="str">
        <f t="shared" si="37"/>
        <v/>
      </c>
      <c r="K406" s="8" t="str">
        <f t="shared" si="37"/>
        <v/>
      </c>
      <c r="L406" s="8" t="str">
        <f t="shared" si="37"/>
        <v/>
      </c>
      <c r="M406" s="8" t="str">
        <f t="shared" si="37"/>
        <v/>
      </c>
      <c r="N406" s="8" t="str">
        <f t="shared" si="37"/>
        <v/>
      </c>
      <c r="O406" s="8" t="str">
        <f t="shared" si="37"/>
        <v/>
      </c>
      <c r="P406" s="6"/>
      <c r="Q406" s="9" t="s">
        <v>14</v>
      </c>
    </row>
    <row r="407" spans="1:17">
      <c r="B407" s="8" t="str">
        <f t="shared" ref="B407:M407" si="38">IFERROR(VLOOKUP($B$403,$4:$123,MATCH($Q407&amp;"/"&amp;B$347,$2:$2,0),FALSE),"")</f>
        <v/>
      </c>
      <c r="C407" s="8" t="str">
        <f t="shared" si="38"/>
        <v/>
      </c>
      <c r="D407" s="8" t="str">
        <f t="shared" si="38"/>
        <v/>
      </c>
      <c r="E407" s="8" t="str">
        <f t="shared" si="38"/>
        <v/>
      </c>
      <c r="F407" s="8" t="str">
        <f t="shared" si="38"/>
        <v/>
      </c>
      <c r="G407" s="8" t="str">
        <f t="shared" si="38"/>
        <v/>
      </c>
      <c r="H407" s="8" t="str">
        <f t="shared" si="38"/>
        <v/>
      </c>
      <c r="I407" s="8" t="str">
        <f t="shared" si="38"/>
        <v/>
      </c>
      <c r="J407" s="8" t="str">
        <f t="shared" si="38"/>
        <v/>
      </c>
      <c r="K407" s="8" t="str">
        <f t="shared" si="38"/>
        <v/>
      </c>
      <c r="L407" s="8" t="str">
        <f t="shared" si="38"/>
        <v/>
      </c>
      <c r="M407" s="8" t="str">
        <f t="shared" si="38"/>
        <v/>
      </c>
      <c r="N407" s="8" t="str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/>
      </c>
      <c r="O407" s="8" t="str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/>
      </c>
      <c r="P407" s="6"/>
      <c r="Q407" s="9" t="s">
        <v>15</v>
      </c>
    </row>
    <row r="408" spans="1:17">
      <c r="A408" s="84"/>
      <c r="B408" s="12" t="e">
        <f t="shared" ref="B408:M408" si="39">+B407/B$401</f>
        <v>#VALUE!</v>
      </c>
      <c r="C408" s="12" t="e">
        <f t="shared" si="39"/>
        <v>#VALUE!</v>
      </c>
      <c r="D408" s="12" t="e">
        <f t="shared" si="39"/>
        <v>#VALUE!</v>
      </c>
      <c r="E408" s="12" t="e">
        <f t="shared" si="39"/>
        <v>#VALUE!</v>
      </c>
      <c r="F408" s="12" t="e">
        <f t="shared" si="39"/>
        <v>#VALUE!</v>
      </c>
      <c r="G408" s="12" t="e">
        <f t="shared" si="39"/>
        <v>#VALUE!</v>
      </c>
      <c r="H408" s="12" t="e">
        <f t="shared" si="39"/>
        <v>#VALUE!</v>
      </c>
      <c r="I408" s="12" t="e">
        <f t="shared" si="39"/>
        <v>#VALUE!</v>
      </c>
      <c r="J408" s="12" t="e">
        <f t="shared" si="39"/>
        <v>#VALUE!</v>
      </c>
      <c r="K408" s="12" t="e">
        <f t="shared" si="39"/>
        <v>#VALUE!</v>
      </c>
      <c r="L408" s="12" t="e">
        <f t="shared" si="39"/>
        <v>#VALUE!</v>
      </c>
      <c r="M408" s="12" t="e">
        <f t="shared" si="39"/>
        <v>#VALUE!</v>
      </c>
      <c r="N408" s="12" t="e">
        <f>+N407/N$401</f>
        <v>#VALUE!</v>
      </c>
      <c r="O408" s="12" t="e">
        <f>+O407/O$401</f>
        <v>#VALUE!</v>
      </c>
      <c r="P408" s="6"/>
      <c r="Q408" s="11" t="s">
        <v>392</v>
      </c>
    </row>
    <row r="409" spans="1:17">
      <c r="B409" s="259" t="s">
        <v>3</v>
      </c>
      <c r="C409" s="259"/>
      <c r="D409" s="259"/>
      <c r="E409" s="259"/>
      <c r="F409" s="259"/>
      <c r="G409" s="259"/>
      <c r="H409" s="259"/>
      <c r="I409" s="259"/>
      <c r="J409" s="259"/>
      <c r="K409" s="259"/>
      <c r="L409" s="259"/>
      <c r="M409" s="259"/>
      <c r="N409" s="259"/>
      <c r="O409" s="259"/>
      <c r="P409" s="6"/>
      <c r="Q409" s="3"/>
    </row>
    <row r="410" spans="1:17">
      <c r="B410" s="8" t="str">
        <f t="shared" ref="B410:O412" si="40">IFERROR(VLOOKUP($B$409,$4:$123,MATCH($Q410&amp;"/"&amp;B$347,$2:$2,0),FALSE),"")</f>
        <v/>
      </c>
      <c r="C410" s="8" t="str">
        <f t="shared" si="40"/>
        <v/>
      </c>
      <c r="D410" s="8" t="str">
        <f t="shared" si="40"/>
        <v/>
      </c>
      <c r="E410" s="8" t="str">
        <f t="shared" si="40"/>
        <v/>
      </c>
      <c r="F410" s="8" t="str">
        <f t="shared" si="40"/>
        <v/>
      </c>
      <c r="G410" s="8" t="str">
        <f t="shared" si="40"/>
        <v/>
      </c>
      <c r="H410" s="8" t="str">
        <f t="shared" si="40"/>
        <v/>
      </c>
      <c r="I410" s="8" t="str">
        <f t="shared" si="40"/>
        <v/>
      </c>
      <c r="J410" s="8" t="str">
        <f t="shared" si="40"/>
        <v/>
      </c>
      <c r="K410" s="8" t="str">
        <f t="shared" si="40"/>
        <v/>
      </c>
      <c r="L410" s="8" t="str">
        <f t="shared" si="40"/>
        <v/>
      </c>
      <c r="M410" s="8" t="str">
        <f t="shared" si="40"/>
        <v/>
      </c>
      <c r="N410" s="8" t="str">
        <f t="shared" si="40"/>
        <v/>
      </c>
      <c r="O410" s="8" t="str">
        <f t="shared" si="40"/>
        <v/>
      </c>
      <c r="P410" s="6"/>
      <c r="Q410" s="9" t="s">
        <v>12</v>
      </c>
    </row>
    <row r="411" spans="1:17">
      <c r="B411" s="8" t="str">
        <f t="shared" si="40"/>
        <v/>
      </c>
      <c r="C411" s="8" t="str">
        <f t="shared" si="40"/>
        <v/>
      </c>
      <c r="D411" s="8" t="str">
        <f t="shared" si="40"/>
        <v/>
      </c>
      <c r="E411" s="8" t="str">
        <f t="shared" si="40"/>
        <v/>
      </c>
      <c r="F411" s="8" t="str">
        <f t="shared" si="40"/>
        <v/>
      </c>
      <c r="G411" s="8" t="str">
        <f t="shared" si="40"/>
        <v/>
      </c>
      <c r="H411" s="8" t="str">
        <f t="shared" si="40"/>
        <v/>
      </c>
      <c r="I411" s="8" t="str">
        <f t="shared" si="40"/>
        <v/>
      </c>
      <c r="J411" s="8" t="str">
        <f t="shared" si="40"/>
        <v/>
      </c>
      <c r="K411" s="8" t="str">
        <f t="shared" si="40"/>
        <v/>
      </c>
      <c r="L411" s="8" t="str">
        <f t="shared" si="40"/>
        <v/>
      </c>
      <c r="M411" s="8" t="str">
        <f t="shared" si="40"/>
        <v/>
      </c>
      <c r="N411" s="8" t="str">
        <f t="shared" si="40"/>
        <v/>
      </c>
      <c r="O411" s="8" t="str">
        <f t="shared" si="40"/>
        <v/>
      </c>
      <c r="P411" s="6"/>
      <c r="Q411" s="9" t="s">
        <v>13</v>
      </c>
    </row>
    <row r="412" spans="1:17">
      <c r="B412" s="8" t="str">
        <f t="shared" si="40"/>
        <v/>
      </c>
      <c r="C412" s="8" t="str">
        <f t="shared" si="40"/>
        <v/>
      </c>
      <c r="D412" s="8" t="str">
        <f t="shared" si="40"/>
        <v/>
      </c>
      <c r="E412" s="8" t="str">
        <f t="shared" si="40"/>
        <v/>
      </c>
      <c r="F412" s="8" t="str">
        <f t="shared" si="40"/>
        <v/>
      </c>
      <c r="G412" s="8" t="str">
        <f t="shared" si="40"/>
        <v/>
      </c>
      <c r="H412" s="8" t="str">
        <f t="shared" si="40"/>
        <v/>
      </c>
      <c r="I412" s="8" t="str">
        <f t="shared" si="40"/>
        <v/>
      </c>
      <c r="J412" s="8" t="str">
        <f t="shared" si="40"/>
        <v/>
      </c>
      <c r="K412" s="8" t="str">
        <f t="shared" si="40"/>
        <v/>
      </c>
      <c r="L412" s="8" t="str">
        <f t="shared" si="40"/>
        <v/>
      </c>
      <c r="M412" s="8" t="str">
        <f t="shared" si="40"/>
        <v/>
      </c>
      <c r="N412" s="8" t="str">
        <f t="shared" si="40"/>
        <v/>
      </c>
      <c r="O412" s="8" t="str">
        <f t="shared" si="40"/>
        <v/>
      </c>
      <c r="P412" s="6"/>
      <c r="Q412" s="9" t="s">
        <v>14</v>
      </c>
    </row>
    <row r="413" spans="1:17">
      <c r="B413" s="8" t="str">
        <f t="shared" ref="B413:M413" si="41">IFERROR(VLOOKUP($B$409,$4:$123,MATCH($Q413&amp;"/"&amp;B$347,$2:$2,0),FALSE),"")</f>
        <v/>
      </c>
      <c r="C413" s="8" t="str">
        <f t="shared" si="41"/>
        <v/>
      </c>
      <c r="D413" s="8" t="str">
        <f t="shared" si="41"/>
        <v/>
      </c>
      <c r="E413" s="8" t="str">
        <f t="shared" si="41"/>
        <v/>
      </c>
      <c r="F413" s="8" t="str">
        <f t="shared" si="41"/>
        <v/>
      </c>
      <c r="G413" s="8" t="str">
        <f t="shared" si="41"/>
        <v/>
      </c>
      <c r="H413" s="8" t="str">
        <f t="shared" si="41"/>
        <v/>
      </c>
      <c r="I413" s="8" t="str">
        <f t="shared" si="41"/>
        <v/>
      </c>
      <c r="J413" s="8" t="str">
        <f t="shared" si="41"/>
        <v/>
      </c>
      <c r="K413" s="8" t="str">
        <f t="shared" si="41"/>
        <v/>
      </c>
      <c r="L413" s="8" t="str">
        <f t="shared" si="41"/>
        <v/>
      </c>
      <c r="M413" s="8" t="str">
        <f t="shared" si="41"/>
        <v/>
      </c>
      <c r="N413" s="8" t="str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/>
      </c>
      <c r="O413" s="8" t="str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/>
      </c>
      <c r="P413" s="6"/>
      <c r="Q413" s="9" t="s">
        <v>15</v>
      </c>
    </row>
    <row r="414" spans="1:17">
      <c r="B414" s="12" t="e">
        <f t="shared" ref="B414:M414" si="42">+B413/B$401</f>
        <v>#VALUE!</v>
      </c>
      <c r="C414" s="12" t="e">
        <f t="shared" si="42"/>
        <v>#VALUE!</v>
      </c>
      <c r="D414" s="12" t="e">
        <f t="shared" si="42"/>
        <v>#VALUE!</v>
      </c>
      <c r="E414" s="12" t="e">
        <f t="shared" si="42"/>
        <v>#VALUE!</v>
      </c>
      <c r="F414" s="12" t="e">
        <f t="shared" si="42"/>
        <v>#VALUE!</v>
      </c>
      <c r="G414" s="12" t="e">
        <f t="shared" si="42"/>
        <v>#VALUE!</v>
      </c>
      <c r="H414" s="12" t="e">
        <f t="shared" si="42"/>
        <v>#VALUE!</v>
      </c>
      <c r="I414" s="12" t="e">
        <f t="shared" si="42"/>
        <v>#VALUE!</v>
      </c>
      <c r="J414" s="12" t="e">
        <f t="shared" si="42"/>
        <v>#VALUE!</v>
      </c>
      <c r="K414" s="12" t="e">
        <f t="shared" si="42"/>
        <v>#VALUE!</v>
      </c>
      <c r="L414" s="12" t="e">
        <f t="shared" si="42"/>
        <v>#VALUE!</v>
      </c>
      <c r="M414" s="12" t="e">
        <f t="shared" si="42"/>
        <v>#VALUE!</v>
      </c>
      <c r="N414" s="12" t="e">
        <f>+N413/N$401</f>
        <v>#VALUE!</v>
      </c>
      <c r="O414" s="12" t="e">
        <f>+O413/O$401</f>
        <v>#VALUE!</v>
      </c>
      <c r="P414" s="6"/>
      <c r="Q414" s="11" t="s">
        <v>392</v>
      </c>
    </row>
    <row r="415" spans="1:17">
      <c r="B415" s="261" t="s">
        <v>4</v>
      </c>
      <c r="C415" s="261"/>
      <c r="D415" s="261"/>
      <c r="E415" s="261"/>
      <c r="F415" s="261"/>
      <c r="G415" s="261"/>
      <c r="H415" s="261"/>
      <c r="I415" s="261"/>
      <c r="J415" s="261"/>
      <c r="K415" s="261"/>
      <c r="L415" s="261"/>
      <c r="M415" s="261"/>
      <c r="N415" s="261"/>
      <c r="O415" s="261"/>
      <c r="P415" s="6"/>
      <c r="Q415" s="3"/>
    </row>
    <row r="416" spans="1:17">
      <c r="B416" s="8" t="str">
        <f t="shared" ref="B416:O418" si="43">IFERROR(VLOOKUP($B$415,$4:$123,MATCH($Q416&amp;"/"&amp;B$347,$2:$2,0),FALSE),"")</f>
        <v/>
      </c>
      <c r="C416" s="8" t="str">
        <f t="shared" si="43"/>
        <v/>
      </c>
      <c r="D416" s="8" t="str">
        <f t="shared" si="43"/>
        <v/>
      </c>
      <c r="E416" s="8" t="str">
        <f t="shared" si="43"/>
        <v/>
      </c>
      <c r="F416" s="8" t="str">
        <f t="shared" si="43"/>
        <v/>
      </c>
      <c r="G416" s="8" t="str">
        <f t="shared" si="43"/>
        <v/>
      </c>
      <c r="H416" s="8" t="str">
        <f t="shared" si="43"/>
        <v/>
      </c>
      <c r="I416" s="8" t="str">
        <f t="shared" si="43"/>
        <v/>
      </c>
      <c r="J416" s="8" t="str">
        <f t="shared" si="43"/>
        <v/>
      </c>
      <c r="K416" s="8" t="str">
        <f t="shared" si="43"/>
        <v/>
      </c>
      <c r="L416" s="8" t="str">
        <f t="shared" si="43"/>
        <v/>
      </c>
      <c r="M416" s="8" t="str">
        <f t="shared" si="43"/>
        <v/>
      </c>
      <c r="N416" s="8" t="str">
        <f t="shared" si="43"/>
        <v/>
      </c>
      <c r="O416" s="8" t="str">
        <f t="shared" si="43"/>
        <v/>
      </c>
      <c r="P416" s="6"/>
      <c r="Q416" s="9" t="s">
        <v>12</v>
      </c>
    </row>
    <row r="417" spans="2:17">
      <c r="B417" s="8" t="str">
        <f t="shared" si="43"/>
        <v/>
      </c>
      <c r="C417" s="8" t="str">
        <f t="shared" si="43"/>
        <v/>
      </c>
      <c r="D417" s="8" t="str">
        <f t="shared" si="43"/>
        <v/>
      </c>
      <c r="E417" s="8" t="str">
        <f t="shared" si="43"/>
        <v/>
      </c>
      <c r="F417" s="8" t="str">
        <f t="shared" si="43"/>
        <v/>
      </c>
      <c r="G417" s="8" t="str">
        <f t="shared" si="43"/>
        <v/>
      </c>
      <c r="H417" s="8" t="str">
        <f t="shared" si="43"/>
        <v/>
      </c>
      <c r="I417" s="8" t="str">
        <f t="shared" si="43"/>
        <v/>
      </c>
      <c r="J417" s="8" t="str">
        <f t="shared" si="43"/>
        <v/>
      </c>
      <c r="K417" s="8" t="str">
        <f t="shared" si="43"/>
        <v/>
      </c>
      <c r="L417" s="8" t="str">
        <f t="shared" si="43"/>
        <v/>
      </c>
      <c r="M417" s="8" t="str">
        <f t="shared" si="43"/>
        <v/>
      </c>
      <c r="N417" s="8" t="str">
        <f t="shared" si="43"/>
        <v/>
      </c>
      <c r="O417" s="8" t="str">
        <f t="shared" si="43"/>
        <v/>
      </c>
      <c r="P417" s="6"/>
      <c r="Q417" s="9" t="s">
        <v>13</v>
      </c>
    </row>
    <row r="418" spans="2:17">
      <c r="B418" s="8" t="str">
        <f t="shared" si="43"/>
        <v/>
      </c>
      <c r="C418" s="8" t="str">
        <f t="shared" si="43"/>
        <v/>
      </c>
      <c r="D418" s="8" t="str">
        <f t="shared" si="43"/>
        <v/>
      </c>
      <c r="E418" s="8" t="str">
        <f t="shared" si="43"/>
        <v/>
      </c>
      <c r="F418" s="8" t="str">
        <f t="shared" si="43"/>
        <v/>
      </c>
      <c r="G418" s="8" t="str">
        <f t="shared" si="43"/>
        <v/>
      </c>
      <c r="H418" s="8" t="str">
        <f t="shared" si="43"/>
        <v/>
      </c>
      <c r="I418" s="8" t="str">
        <f t="shared" si="43"/>
        <v/>
      </c>
      <c r="J418" s="8" t="str">
        <f t="shared" si="43"/>
        <v/>
      </c>
      <c r="K418" s="8" t="str">
        <f t="shared" si="43"/>
        <v/>
      </c>
      <c r="L418" s="8" t="str">
        <f t="shared" si="43"/>
        <v/>
      </c>
      <c r="M418" s="8" t="str">
        <f t="shared" si="43"/>
        <v/>
      </c>
      <c r="N418" s="8" t="str">
        <f t="shared" si="43"/>
        <v/>
      </c>
      <c r="O418" s="8" t="str">
        <f t="shared" si="43"/>
        <v/>
      </c>
      <c r="P418" s="6"/>
      <c r="Q418" s="9" t="s">
        <v>14</v>
      </c>
    </row>
    <row r="419" spans="2:17">
      <c r="B419" s="8" t="str">
        <f t="shared" ref="B419:M419" si="44">IFERROR(VLOOKUP($B$415,$4:$123,MATCH($Q419&amp;"/"&amp;B$347,$2:$2,0),FALSE),"")</f>
        <v/>
      </c>
      <c r="C419" s="8" t="str">
        <f t="shared" si="44"/>
        <v/>
      </c>
      <c r="D419" s="8" t="str">
        <f t="shared" si="44"/>
        <v/>
      </c>
      <c r="E419" s="8" t="str">
        <f t="shared" si="44"/>
        <v/>
      </c>
      <c r="F419" s="8" t="str">
        <f t="shared" si="44"/>
        <v/>
      </c>
      <c r="G419" s="8" t="str">
        <f t="shared" si="44"/>
        <v/>
      </c>
      <c r="H419" s="8" t="str">
        <f t="shared" si="44"/>
        <v/>
      </c>
      <c r="I419" s="8" t="str">
        <f t="shared" si="44"/>
        <v/>
      </c>
      <c r="J419" s="8" t="str">
        <f t="shared" si="44"/>
        <v/>
      </c>
      <c r="K419" s="8" t="str">
        <f t="shared" si="44"/>
        <v/>
      </c>
      <c r="L419" s="8" t="str">
        <f t="shared" si="44"/>
        <v/>
      </c>
      <c r="M419" s="8" t="str">
        <f t="shared" si="44"/>
        <v/>
      </c>
      <c r="N419" s="8" t="str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/>
      </c>
      <c r="O419" s="8" t="str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/>
      </c>
      <c r="P419" s="6"/>
      <c r="Q419" s="9" t="s">
        <v>15</v>
      </c>
    </row>
    <row r="420" spans="2:17">
      <c r="B420" s="12" t="e">
        <f t="shared" ref="B420:M420" si="45">+B419/B$401</f>
        <v>#VALUE!</v>
      </c>
      <c r="C420" s="12" t="e">
        <f t="shared" si="45"/>
        <v>#VALUE!</v>
      </c>
      <c r="D420" s="12" t="e">
        <f t="shared" si="45"/>
        <v>#VALUE!</v>
      </c>
      <c r="E420" s="12" t="e">
        <f t="shared" si="45"/>
        <v>#VALUE!</v>
      </c>
      <c r="F420" s="12" t="e">
        <f t="shared" si="45"/>
        <v>#VALUE!</v>
      </c>
      <c r="G420" s="12" t="e">
        <f t="shared" si="45"/>
        <v>#VALUE!</v>
      </c>
      <c r="H420" s="12" t="e">
        <f t="shared" si="45"/>
        <v>#VALUE!</v>
      </c>
      <c r="I420" s="12" t="e">
        <f t="shared" si="45"/>
        <v>#VALUE!</v>
      </c>
      <c r="J420" s="12" t="e">
        <f t="shared" si="45"/>
        <v>#VALUE!</v>
      </c>
      <c r="K420" s="12" t="e">
        <f t="shared" si="45"/>
        <v>#VALUE!</v>
      </c>
      <c r="L420" s="12" t="e">
        <f t="shared" si="45"/>
        <v>#VALUE!</v>
      </c>
      <c r="M420" s="12" t="e">
        <f t="shared" si="45"/>
        <v>#VALUE!</v>
      </c>
      <c r="N420" s="12" t="e">
        <f>+N419/N$401</f>
        <v>#VALUE!</v>
      </c>
      <c r="O420" s="12" t="e">
        <f>+O419/O$401</f>
        <v>#VALUE!</v>
      </c>
      <c r="P420" s="6"/>
      <c r="Q420" s="11" t="s">
        <v>392</v>
      </c>
    </row>
    <row r="421" spans="2:17">
      <c r="B421" s="253" t="s">
        <v>329</v>
      </c>
      <c r="C421" s="253"/>
      <c r="D421" s="253"/>
      <c r="E421" s="253"/>
      <c r="F421" s="253"/>
      <c r="G421" s="253"/>
      <c r="H421" s="253"/>
      <c r="I421" s="253"/>
      <c r="J421" s="253"/>
      <c r="K421" s="253"/>
      <c r="L421" s="253"/>
      <c r="M421" s="253"/>
      <c r="N421" s="253"/>
      <c r="O421" s="253"/>
      <c r="P421" s="6"/>
      <c r="Q421" s="3"/>
    </row>
    <row r="422" spans="2:17">
      <c r="B422" s="8" t="str">
        <f t="shared" ref="B422:O424" si="46">IFERROR(VLOOKUP($B$421,$4:$123,MATCH($Q422&amp;"/"&amp;B$347,$2:$2,0),FALSE),"")</f>
        <v/>
      </c>
      <c r="C422" s="8" t="str">
        <f t="shared" si="46"/>
        <v/>
      </c>
      <c r="D422" s="8" t="str">
        <f t="shared" si="46"/>
        <v/>
      </c>
      <c r="E422" s="8" t="str">
        <f t="shared" si="46"/>
        <v/>
      </c>
      <c r="F422" s="8" t="str">
        <f t="shared" si="46"/>
        <v/>
      </c>
      <c r="G422" s="8" t="str">
        <f t="shared" si="46"/>
        <v/>
      </c>
      <c r="H422" s="8" t="str">
        <f t="shared" si="46"/>
        <v/>
      </c>
      <c r="I422" s="8" t="str">
        <f t="shared" si="46"/>
        <v/>
      </c>
      <c r="J422" s="8" t="str">
        <f t="shared" si="46"/>
        <v/>
      </c>
      <c r="K422" s="8" t="str">
        <f t="shared" si="46"/>
        <v/>
      </c>
      <c r="L422" s="8" t="str">
        <f t="shared" si="46"/>
        <v/>
      </c>
      <c r="M422" s="8" t="str">
        <f t="shared" si="46"/>
        <v/>
      </c>
      <c r="N422" s="8" t="str">
        <f t="shared" si="46"/>
        <v/>
      </c>
      <c r="O422" s="8" t="str">
        <f t="shared" si="46"/>
        <v/>
      </c>
      <c r="P422" s="6"/>
      <c r="Q422" s="9" t="s">
        <v>12</v>
      </c>
    </row>
    <row r="423" spans="2:17">
      <c r="B423" s="8" t="str">
        <f t="shared" si="46"/>
        <v/>
      </c>
      <c r="C423" s="8" t="str">
        <f t="shared" si="46"/>
        <v/>
      </c>
      <c r="D423" s="8" t="str">
        <f t="shared" si="46"/>
        <v/>
      </c>
      <c r="E423" s="8" t="str">
        <f t="shared" si="46"/>
        <v/>
      </c>
      <c r="F423" s="8" t="str">
        <f t="shared" si="46"/>
        <v/>
      </c>
      <c r="G423" s="8" t="str">
        <f t="shared" si="46"/>
        <v/>
      </c>
      <c r="H423" s="8" t="str">
        <f t="shared" si="46"/>
        <v/>
      </c>
      <c r="I423" s="8" t="str">
        <f t="shared" si="46"/>
        <v/>
      </c>
      <c r="J423" s="8" t="str">
        <f t="shared" si="46"/>
        <v/>
      </c>
      <c r="K423" s="8" t="str">
        <f t="shared" si="46"/>
        <v/>
      </c>
      <c r="L423" s="8" t="str">
        <f t="shared" si="46"/>
        <v/>
      </c>
      <c r="M423" s="8" t="str">
        <f t="shared" si="46"/>
        <v/>
      </c>
      <c r="N423" s="8" t="str">
        <f t="shared" si="46"/>
        <v/>
      </c>
      <c r="O423" s="8" t="str">
        <f t="shared" si="46"/>
        <v/>
      </c>
      <c r="P423" s="6"/>
      <c r="Q423" s="9" t="s">
        <v>13</v>
      </c>
    </row>
    <row r="424" spans="2:17">
      <c r="B424" s="8" t="str">
        <f t="shared" si="46"/>
        <v/>
      </c>
      <c r="C424" s="8" t="str">
        <f t="shared" si="46"/>
        <v/>
      </c>
      <c r="D424" s="8" t="str">
        <f t="shared" si="46"/>
        <v/>
      </c>
      <c r="E424" s="8" t="str">
        <f t="shared" si="46"/>
        <v/>
      </c>
      <c r="F424" s="8" t="str">
        <f t="shared" si="46"/>
        <v/>
      </c>
      <c r="G424" s="8" t="str">
        <f t="shared" si="46"/>
        <v/>
      </c>
      <c r="H424" s="8" t="str">
        <f t="shared" si="46"/>
        <v/>
      </c>
      <c r="I424" s="8" t="str">
        <f t="shared" si="46"/>
        <v/>
      </c>
      <c r="J424" s="8" t="str">
        <f t="shared" si="46"/>
        <v/>
      </c>
      <c r="K424" s="8" t="str">
        <f t="shared" si="46"/>
        <v/>
      </c>
      <c r="L424" s="8" t="str">
        <f t="shared" si="46"/>
        <v/>
      </c>
      <c r="M424" s="8" t="str">
        <f t="shared" si="46"/>
        <v/>
      </c>
      <c r="N424" s="8" t="str">
        <f t="shared" si="46"/>
        <v/>
      </c>
      <c r="O424" s="8" t="str">
        <f t="shared" si="46"/>
        <v/>
      </c>
      <c r="P424" s="6"/>
      <c r="Q424" s="9" t="s">
        <v>14</v>
      </c>
    </row>
    <row r="425" spans="2:17">
      <c r="B425" s="8" t="str">
        <f t="shared" ref="B425:M425" si="47">IFERROR(VLOOKUP($B$421,$4:$123,MATCH($Q425&amp;"/"&amp;B$347,$2:$2,0),FALSE),"")</f>
        <v/>
      </c>
      <c r="C425" s="8" t="str">
        <f t="shared" si="47"/>
        <v/>
      </c>
      <c r="D425" s="8" t="str">
        <f t="shared" si="47"/>
        <v/>
      </c>
      <c r="E425" s="8" t="str">
        <f t="shared" si="47"/>
        <v/>
      </c>
      <c r="F425" s="8" t="str">
        <f t="shared" si="47"/>
        <v/>
      </c>
      <c r="G425" s="8" t="str">
        <f t="shared" si="47"/>
        <v/>
      </c>
      <c r="H425" s="8" t="str">
        <f t="shared" si="47"/>
        <v/>
      </c>
      <c r="I425" s="8" t="str">
        <f t="shared" si="47"/>
        <v/>
      </c>
      <c r="J425" s="8" t="str">
        <f t="shared" si="47"/>
        <v/>
      </c>
      <c r="K425" s="8" t="str">
        <f t="shared" si="47"/>
        <v/>
      </c>
      <c r="L425" s="8" t="str">
        <f t="shared" si="47"/>
        <v/>
      </c>
      <c r="M425" s="8" t="str">
        <f t="shared" si="47"/>
        <v/>
      </c>
      <c r="N425" s="8" t="str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/>
      </c>
      <c r="O425" s="8" t="str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/>
      </c>
      <c r="P425" s="6"/>
      <c r="Q425" s="9" t="s">
        <v>15</v>
      </c>
    </row>
    <row r="426" spans="2:17">
      <c r="B426" s="12" t="e">
        <f t="shared" ref="B426:M426" si="48">+B425/B$401</f>
        <v>#VALUE!</v>
      </c>
      <c r="C426" s="12" t="e">
        <f t="shared" si="48"/>
        <v>#VALUE!</v>
      </c>
      <c r="D426" s="12" t="e">
        <f t="shared" si="48"/>
        <v>#VALUE!</v>
      </c>
      <c r="E426" s="12" t="e">
        <f t="shared" si="48"/>
        <v>#VALUE!</v>
      </c>
      <c r="F426" s="12" t="e">
        <f t="shared" si="48"/>
        <v>#VALUE!</v>
      </c>
      <c r="G426" s="12" t="e">
        <f t="shared" si="48"/>
        <v>#VALUE!</v>
      </c>
      <c r="H426" s="12" t="e">
        <f t="shared" si="48"/>
        <v>#VALUE!</v>
      </c>
      <c r="I426" s="12" t="e">
        <f t="shared" si="48"/>
        <v>#VALUE!</v>
      </c>
      <c r="J426" s="12" t="e">
        <f t="shared" si="48"/>
        <v>#VALUE!</v>
      </c>
      <c r="K426" s="12" t="e">
        <f t="shared" si="48"/>
        <v>#VALUE!</v>
      </c>
      <c r="L426" s="12" t="e">
        <f t="shared" si="48"/>
        <v>#VALUE!</v>
      </c>
      <c r="M426" s="12" t="e">
        <f t="shared" si="48"/>
        <v>#VALUE!</v>
      </c>
      <c r="N426" s="12" t="e">
        <f>+N425/N$401</f>
        <v>#VALUE!</v>
      </c>
      <c r="O426" s="12" t="e">
        <f>+O425/O$401</f>
        <v>#VALUE!</v>
      </c>
      <c r="P426" s="6"/>
      <c r="Q426" s="11" t="s">
        <v>392</v>
      </c>
    </row>
    <row r="427" spans="2:17">
      <c r="B427" s="252" t="s">
        <v>17</v>
      </c>
      <c r="C427" s="252"/>
      <c r="D427" s="252"/>
      <c r="E427" s="252"/>
      <c r="F427" s="252"/>
      <c r="G427" s="252"/>
      <c r="H427" s="252"/>
      <c r="I427" s="252"/>
      <c r="J427" s="252"/>
      <c r="K427" s="252"/>
      <c r="L427" s="252"/>
      <c r="M427" s="252"/>
      <c r="N427" s="252"/>
      <c r="O427" s="252"/>
      <c r="P427" s="6"/>
      <c r="Q427" s="11"/>
    </row>
    <row r="428" spans="2:17">
      <c r="B428" s="265" t="s">
        <v>330</v>
      </c>
      <c r="C428" s="265"/>
      <c r="D428" s="265"/>
      <c r="E428" s="265"/>
      <c r="F428" s="265"/>
      <c r="G428" s="265"/>
      <c r="H428" s="265"/>
      <c r="I428" s="265"/>
      <c r="J428" s="265"/>
      <c r="K428" s="265"/>
      <c r="L428" s="265"/>
      <c r="M428" s="265"/>
      <c r="N428" s="265"/>
      <c r="O428" s="265"/>
    </row>
    <row r="429" spans="2:17">
      <c r="B429" s="8" t="str">
        <f t="shared" ref="B429:O431" si="49">IFERROR(VLOOKUP($B$428,$4:$123,MATCH($Q429&amp;"/"&amp;B$347,$2:$2,0),FALSE),"")</f>
        <v/>
      </c>
      <c r="C429" s="8" t="str">
        <f t="shared" si="49"/>
        <v/>
      </c>
      <c r="D429" s="8" t="str">
        <f t="shared" si="49"/>
        <v/>
      </c>
      <c r="E429" s="8" t="str">
        <f t="shared" si="49"/>
        <v/>
      </c>
      <c r="F429" s="8" t="str">
        <f t="shared" si="49"/>
        <v/>
      </c>
      <c r="G429" s="8" t="str">
        <f t="shared" si="49"/>
        <v/>
      </c>
      <c r="H429" s="8" t="str">
        <f t="shared" si="49"/>
        <v/>
      </c>
      <c r="I429" s="8" t="str">
        <f t="shared" si="49"/>
        <v/>
      </c>
      <c r="J429" s="8" t="str">
        <f t="shared" si="49"/>
        <v/>
      </c>
      <c r="K429" s="8" t="str">
        <f t="shared" si="49"/>
        <v/>
      </c>
      <c r="L429" s="8" t="str">
        <f t="shared" si="49"/>
        <v/>
      </c>
      <c r="M429" s="8" t="str">
        <f t="shared" si="49"/>
        <v/>
      </c>
      <c r="N429" s="8" t="str">
        <f t="shared" si="49"/>
        <v/>
      </c>
      <c r="O429" s="8" t="str">
        <f t="shared" si="49"/>
        <v/>
      </c>
      <c r="P429" s="6"/>
      <c r="Q429" s="9" t="s">
        <v>12</v>
      </c>
    </row>
    <row r="430" spans="2:17">
      <c r="B430" s="8" t="str">
        <f t="shared" si="49"/>
        <v/>
      </c>
      <c r="C430" s="8" t="str">
        <f t="shared" si="49"/>
        <v/>
      </c>
      <c r="D430" s="8" t="str">
        <f t="shared" si="49"/>
        <v/>
      </c>
      <c r="E430" s="8" t="str">
        <f t="shared" si="49"/>
        <v/>
      </c>
      <c r="F430" s="8" t="str">
        <f t="shared" si="49"/>
        <v/>
      </c>
      <c r="G430" s="8" t="str">
        <f t="shared" si="49"/>
        <v/>
      </c>
      <c r="H430" s="8" t="str">
        <f t="shared" si="49"/>
        <v/>
      </c>
      <c r="I430" s="8" t="str">
        <f t="shared" si="49"/>
        <v/>
      </c>
      <c r="J430" s="8" t="str">
        <f t="shared" si="49"/>
        <v/>
      </c>
      <c r="K430" s="8" t="str">
        <f t="shared" si="49"/>
        <v/>
      </c>
      <c r="L430" s="8" t="str">
        <f t="shared" si="49"/>
        <v/>
      </c>
      <c r="M430" s="8" t="str">
        <f t="shared" si="49"/>
        <v/>
      </c>
      <c r="N430" s="8" t="str">
        <f t="shared" si="49"/>
        <v/>
      </c>
      <c r="O430" s="8" t="str">
        <f t="shared" si="49"/>
        <v/>
      </c>
      <c r="P430" s="6"/>
      <c r="Q430" s="9" t="s">
        <v>13</v>
      </c>
    </row>
    <row r="431" spans="2:17">
      <c r="B431" s="8" t="str">
        <f t="shared" si="49"/>
        <v/>
      </c>
      <c r="C431" s="8" t="str">
        <f t="shared" si="49"/>
        <v/>
      </c>
      <c r="D431" s="8" t="str">
        <f t="shared" si="49"/>
        <v/>
      </c>
      <c r="E431" s="8" t="str">
        <f t="shared" si="49"/>
        <v/>
      </c>
      <c r="F431" s="8" t="str">
        <f t="shared" si="49"/>
        <v/>
      </c>
      <c r="G431" s="8" t="str">
        <f t="shared" si="49"/>
        <v/>
      </c>
      <c r="H431" s="8" t="str">
        <f t="shared" si="49"/>
        <v/>
      </c>
      <c r="I431" s="8" t="str">
        <f t="shared" si="49"/>
        <v/>
      </c>
      <c r="J431" s="8" t="str">
        <f t="shared" si="49"/>
        <v/>
      </c>
      <c r="K431" s="8" t="str">
        <f t="shared" si="49"/>
        <v/>
      </c>
      <c r="L431" s="8" t="str">
        <f t="shared" si="49"/>
        <v/>
      </c>
      <c r="M431" s="8" t="str">
        <f t="shared" si="49"/>
        <v/>
      </c>
      <c r="N431" s="8" t="str">
        <f t="shared" si="49"/>
        <v/>
      </c>
      <c r="O431" s="8" t="str">
        <f t="shared" si="49"/>
        <v/>
      </c>
      <c r="P431" s="6"/>
      <c r="Q431" s="9" t="s">
        <v>14</v>
      </c>
    </row>
    <row r="432" spans="2:17">
      <c r="B432" s="8" t="str">
        <f t="shared" ref="B432:M432" si="50">IFERROR(VLOOKUP($B$428,$4:$123,MATCH($Q432&amp;"/"&amp;B$347,$2:$2,0),FALSE),"")</f>
        <v/>
      </c>
      <c r="C432" s="8" t="str">
        <f t="shared" si="50"/>
        <v/>
      </c>
      <c r="D432" s="8" t="str">
        <f t="shared" si="50"/>
        <v/>
      </c>
      <c r="E432" s="8" t="str">
        <f t="shared" si="50"/>
        <v/>
      </c>
      <c r="F432" s="8" t="str">
        <f t="shared" si="50"/>
        <v/>
      </c>
      <c r="G432" s="8" t="str">
        <f t="shared" si="50"/>
        <v/>
      </c>
      <c r="H432" s="8" t="str">
        <f t="shared" si="50"/>
        <v/>
      </c>
      <c r="I432" s="8" t="str">
        <f t="shared" si="50"/>
        <v/>
      </c>
      <c r="J432" s="8" t="str">
        <f t="shared" si="50"/>
        <v/>
      </c>
      <c r="K432" s="8" t="str">
        <f t="shared" si="50"/>
        <v/>
      </c>
      <c r="L432" s="8" t="str">
        <f t="shared" si="50"/>
        <v/>
      </c>
      <c r="M432" s="8" t="str">
        <f t="shared" si="50"/>
        <v/>
      </c>
      <c r="N432" s="8" t="str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/>
      </c>
      <c r="O432" s="8" t="str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/>
      </c>
      <c r="P432" s="6"/>
      <c r="Q432" s="9" t="s">
        <v>15</v>
      </c>
    </row>
    <row r="433" spans="1:18">
      <c r="A433" s="85"/>
      <c r="B433" s="12" t="e">
        <f t="shared" ref="B433:M433" si="51">+B432/B$401</f>
        <v>#VALUE!</v>
      </c>
      <c r="C433" s="12" t="e">
        <f t="shared" si="51"/>
        <v>#VALUE!</v>
      </c>
      <c r="D433" s="12" t="e">
        <f t="shared" si="51"/>
        <v>#VALUE!</v>
      </c>
      <c r="E433" s="12" t="e">
        <f t="shared" si="51"/>
        <v>#VALUE!</v>
      </c>
      <c r="F433" s="12" t="e">
        <f t="shared" si="51"/>
        <v>#VALUE!</v>
      </c>
      <c r="G433" s="12" t="e">
        <f t="shared" si="51"/>
        <v>#VALUE!</v>
      </c>
      <c r="H433" s="12" t="e">
        <f t="shared" si="51"/>
        <v>#VALUE!</v>
      </c>
      <c r="I433" s="12" t="e">
        <f t="shared" si="51"/>
        <v>#VALUE!</v>
      </c>
      <c r="J433" s="12" t="e">
        <f t="shared" si="51"/>
        <v>#VALUE!</v>
      </c>
      <c r="K433" s="12" t="e">
        <f t="shared" si="51"/>
        <v>#VALUE!</v>
      </c>
      <c r="L433" s="12" t="e">
        <f t="shared" si="51"/>
        <v>#VALUE!</v>
      </c>
      <c r="M433" s="12" t="e">
        <f t="shared" si="51"/>
        <v>#VALUE!</v>
      </c>
      <c r="N433" s="12" t="e">
        <f>+N432/N$401</f>
        <v>#VALUE!</v>
      </c>
      <c r="O433" s="12" t="e">
        <f>+O432/O$401</f>
        <v>#VALUE!</v>
      </c>
      <c r="P433" s="6"/>
      <c r="Q433" s="11" t="s">
        <v>392</v>
      </c>
    </row>
    <row r="434" spans="1:18">
      <c r="B434" s="252" t="s">
        <v>331</v>
      </c>
      <c r="C434" s="252"/>
      <c r="D434" s="252"/>
      <c r="E434" s="252"/>
      <c r="F434" s="252"/>
      <c r="G434" s="252"/>
      <c r="H434" s="252"/>
      <c r="I434" s="252"/>
      <c r="J434" s="252"/>
      <c r="K434" s="252"/>
      <c r="L434" s="252"/>
      <c r="M434" s="252"/>
      <c r="N434" s="252"/>
      <c r="O434" s="252"/>
    </row>
    <row r="435" spans="1:18">
      <c r="B435" s="8" t="str">
        <f t="shared" ref="B435:O437" si="52">IFERROR(VLOOKUP($B$434,$4:$123,MATCH($Q435&amp;"/"&amp;B$347,$2:$2,0),FALSE),"")</f>
        <v/>
      </c>
      <c r="C435" s="8" t="str">
        <f t="shared" si="52"/>
        <v/>
      </c>
      <c r="D435" s="8" t="str">
        <f t="shared" si="52"/>
        <v/>
      </c>
      <c r="E435" s="8" t="str">
        <f t="shared" si="52"/>
        <v/>
      </c>
      <c r="F435" s="8" t="str">
        <f t="shared" si="52"/>
        <v/>
      </c>
      <c r="G435" s="8" t="str">
        <f t="shared" si="52"/>
        <v/>
      </c>
      <c r="H435" s="8" t="str">
        <f t="shared" si="52"/>
        <v/>
      </c>
      <c r="I435" s="8" t="str">
        <f t="shared" si="52"/>
        <v/>
      </c>
      <c r="J435" s="8" t="str">
        <f t="shared" si="52"/>
        <v/>
      </c>
      <c r="K435" s="8" t="str">
        <f t="shared" si="52"/>
        <v/>
      </c>
      <c r="L435" s="8" t="str">
        <f t="shared" si="52"/>
        <v/>
      </c>
      <c r="M435" s="8" t="str">
        <f t="shared" si="52"/>
        <v/>
      </c>
      <c r="N435" s="8" t="str">
        <f t="shared" si="52"/>
        <v/>
      </c>
      <c r="O435" s="8" t="str">
        <f t="shared" si="52"/>
        <v/>
      </c>
      <c r="P435" s="6"/>
      <c r="Q435" s="9" t="s">
        <v>12</v>
      </c>
    </row>
    <row r="436" spans="1:18">
      <c r="B436" s="8" t="str">
        <f t="shared" si="52"/>
        <v/>
      </c>
      <c r="C436" s="8" t="str">
        <f t="shared" si="52"/>
        <v/>
      </c>
      <c r="D436" s="8" t="str">
        <f t="shared" si="52"/>
        <v/>
      </c>
      <c r="E436" s="8" t="str">
        <f t="shared" si="52"/>
        <v/>
      </c>
      <c r="F436" s="8" t="str">
        <f t="shared" si="52"/>
        <v/>
      </c>
      <c r="G436" s="8" t="str">
        <f t="shared" si="52"/>
        <v/>
      </c>
      <c r="H436" s="8" t="str">
        <f t="shared" si="52"/>
        <v/>
      </c>
      <c r="I436" s="8" t="str">
        <f t="shared" si="52"/>
        <v/>
      </c>
      <c r="J436" s="8" t="str">
        <f t="shared" si="52"/>
        <v/>
      </c>
      <c r="K436" s="8" t="str">
        <f t="shared" si="52"/>
        <v/>
      </c>
      <c r="L436" s="8" t="str">
        <f t="shared" si="52"/>
        <v/>
      </c>
      <c r="M436" s="8" t="str">
        <f t="shared" si="52"/>
        <v/>
      </c>
      <c r="N436" s="8" t="str">
        <f t="shared" si="52"/>
        <v/>
      </c>
      <c r="O436" s="8" t="str">
        <f t="shared" si="52"/>
        <v/>
      </c>
      <c r="P436" s="6"/>
      <c r="Q436" s="9" t="s">
        <v>13</v>
      </c>
    </row>
    <row r="437" spans="1:18">
      <c r="B437" s="8" t="str">
        <f t="shared" si="52"/>
        <v/>
      </c>
      <c r="C437" s="8" t="str">
        <f t="shared" si="52"/>
        <v/>
      </c>
      <c r="D437" s="8" t="str">
        <f t="shared" si="52"/>
        <v/>
      </c>
      <c r="E437" s="8" t="str">
        <f t="shared" si="52"/>
        <v/>
      </c>
      <c r="F437" s="8" t="str">
        <f t="shared" si="52"/>
        <v/>
      </c>
      <c r="G437" s="8" t="str">
        <f t="shared" si="52"/>
        <v/>
      </c>
      <c r="H437" s="8" t="str">
        <f t="shared" si="52"/>
        <v/>
      </c>
      <c r="I437" s="8" t="str">
        <f t="shared" si="52"/>
        <v/>
      </c>
      <c r="J437" s="8" t="str">
        <f t="shared" si="52"/>
        <v/>
      </c>
      <c r="K437" s="8" t="str">
        <f t="shared" si="52"/>
        <v/>
      </c>
      <c r="L437" s="8" t="str">
        <f t="shared" si="52"/>
        <v/>
      </c>
      <c r="M437" s="8" t="str">
        <f t="shared" si="52"/>
        <v/>
      </c>
      <c r="N437" s="8" t="str">
        <f t="shared" si="52"/>
        <v/>
      </c>
      <c r="O437" s="8" t="str">
        <f t="shared" si="52"/>
        <v/>
      </c>
      <c r="P437" s="6"/>
      <c r="Q437" s="9" t="s">
        <v>14</v>
      </c>
    </row>
    <row r="438" spans="1:18">
      <c r="B438" s="8" t="str">
        <f t="shared" ref="B438:M438" si="53">IFERROR(VLOOKUP($B$434,$4:$123,MATCH($Q438&amp;"/"&amp;B$347,$2:$2,0),FALSE),"")</f>
        <v/>
      </c>
      <c r="C438" s="8" t="str">
        <f t="shared" si="53"/>
        <v/>
      </c>
      <c r="D438" s="8" t="str">
        <f t="shared" si="53"/>
        <v/>
      </c>
      <c r="E438" s="8" t="str">
        <f t="shared" si="53"/>
        <v/>
      </c>
      <c r="F438" s="8" t="str">
        <f t="shared" si="53"/>
        <v/>
      </c>
      <c r="G438" s="8" t="str">
        <f t="shared" si="53"/>
        <v/>
      </c>
      <c r="H438" s="8" t="str">
        <f t="shared" si="53"/>
        <v/>
      </c>
      <c r="I438" s="8" t="str">
        <f t="shared" si="53"/>
        <v/>
      </c>
      <c r="J438" s="8" t="str">
        <f t="shared" si="53"/>
        <v/>
      </c>
      <c r="K438" s="8" t="str">
        <f t="shared" si="53"/>
        <v/>
      </c>
      <c r="L438" s="8" t="str">
        <f t="shared" si="53"/>
        <v/>
      </c>
      <c r="M438" s="8" t="str">
        <f t="shared" si="53"/>
        <v/>
      </c>
      <c r="N438" s="8" t="str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/>
      </c>
      <c r="O438" s="8" t="str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/>
      </c>
      <c r="P438" s="6"/>
      <c r="Q438" s="9" t="s">
        <v>15</v>
      </c>
    </row>
    <row r="439" spans="1:18">
      <c r="A439" s="85"/>
      <c r="B439" s="12" t="e">
        <f t="shared" ref="B439:M439" si="54">+B438/B$401</f>
        <v>#VALUE!</v>
      </c>
      <c r="C439" s="12" t="e">
        <f t="shared" si="54"/>
        <v>#VALUE!</v>
      </c>
      <c r="D439" s="12" t="e">
        <f t="shared" si="54"/>
        <v>#VALUE!</v>
      </c>
      <c r="E439" s="12" t="e">
        <f t="shared" si="54"/>
        <v>#VALUE!</v>
      </c>
      <c r="F439" s="12" t="e">
        <f t="shared" si="54"/>
        <v>#VALUE!</v>
      </c>
      <c r="G439" s="12" t="e">
        <f t="shared" si="54"/>
        <v>#VALUE!</v>
      </c>
      <c r="H439" s="12" t="e">
        <f t="shared" si="54"/>
        <v>#VALUE!</v>
      </c>
      <c r="I439" s="12" t="e">
        <f t="shared" si="54"/>
        <v>#VALUE!</v>
      </c>
      <c r="J439" s="12" t="e">
        <f t="shared" si="54"/>
        <v>#VALUE!</v>
      </c>
      <c r="K439" s="12" t="e">
        <f t="shared" si="54"/>
        <v>#VALUE!</v>
      </c>
      <c r="L439" s="12" t="e">
        <f t="shared" si="54"/>
        <v>#VALUE!</v>
      </c>
      <c r="M439" s="12" t="e">
        <f t="shared" si="54"/>
        <v>#VALUE!</v>
      </c>
      <c r="N439" s="12" t="e">
        <f>+N438/N$401</f>
        <v>#VALUE!</v>
      </c>
      <c r="O439" s="12" t="e">
        <f>+O438/O$401</f>
        <v>#VALUE!</v>
      </c>
      <c r="P439" s="6"/>
      <c r="Q439" s="11" t="s">
        <v>392</v>
      </c>
    </row>
    <row r="440" spans="1:18">
      <c r="B440" s="236" t="s">
        <v>18</v>
      </c>
      <c r="C440" s="236"/>
      <c r="D440" s="236"/>
      <c r="E440" s="236"/>
      <c r="F440" s="236"/>
      <c r="G440" s="236"/>
      <c r="H440" s="236"/>
      <c r="I440" s="236"/>
      <c r="J440" s="236"/>
      <c r="K440" s="236"/>
      <c r="L440" s="236"/>
      <c r="M440" s="236"/>
      <c r="N440" s="236"/>
      <c r="O440" s="236"/>
      <c r="P440" s="6"/>
      <c r="Q440" s="15"/>
    </row>
    <row r="441" spans="1:18">
      <c r="B441" s="236" t="s">
        <v>351</v>
      </c>
      <c r="C441" s="236"/>
      <c r="D441" s="236"/>
      <c r="E441" s="236"/>
      <c r="F441" s="236"/>
      <c r="G441" s="236"/>
      <c r="H441" s="236"/>
      <c r="I441" s="236"/>
      <c r="J441" s="236"/>
      <c r="K441" s="236"/>
      <c r="L441" s="236"/>
      <c r="M441" s="236"/>
      <c r="N441" s="236"/>
      <c r="O441" s="236"/>
      <c r="P441" s="6"/>
      <c r="Q441" s="9"/>
    </row>
    <row r="442" spans="1:18">
      <c r="B442" s="7" t="str">
        <f t="shared" ref="B442:O445" si="55">IFERROR(VLOOKUP($B$441,$127:$213,MATCH($Q442&amp;"/"&amp;B$347,$125:$125,0),FALSE),"")</f>
        <v/>
      </c>
      <c r="C442" s="7" t="str">
        <f t="shared" si="55"/>
        <v/>
      </c>
      <c r="D442" s="7" t="str">
        <f t="shared" si="55"/>
        <v/>
      </c>
      <c r="E442" s="7" t="str">
        <f t="shared" si="55"/>
        <v/>
      </c>
      <c r="F442" s="7" t="str">
        <f t="shared" si="55"/>
        <v/>
      </c>
      <c r="G442" s="7" t="str">
        <f t="shared" si="55"/>
        <v/>
      </c>
      <c r="H442" s="7" t="str">
        <f t="shared" si="55"/>
        <v/>
      </c>
      <c r="I442" s="7" t="str">
        <f t="shared" si="55"/>
        <v/>
      </c>
      <c r="J442" s="7" t="str">
        <f t="shared" si="55"/>
        <v/>
      </c>
      <c r="K442" s="7" t="str">
        <f t="shared" si="55"/>
        <v/>
      </c>
      <c r="L442" s="7" t="str">
        <f t="shared" si="55"/>
        <v/>
      </c>
      <c r="M442" s="7" t="str">
        <f t="shared" si="55"/>
        <v/>
      </c>
      <c r="N442" s="7" t="str">
        <f t="shared" si="55"/>
        <v/>
      </c>
      <c r="O442" s="7" t="str">
        <f t="shared" si="55"/>
        <v/>
      </c>
      <c r="P442" s="17"/>
      <c r="Q442" s="9" t="s">
        <v>12</v>
      </c>
      <c r="R442" s="88"/>
    </row>
    <row r="443" spans="1:18">
      <c r="B443" s="7" t="str">
        <f t="shared" si="55"/>
        <v/>
      </c>
      <c r="C443" s="7" t="str">
        <f t="shared" si="55"/>
        <v/>
      </c>
      <c r="D443" s="7" t="str">
        <f t="shared" si="55"/>
        <v/>
      </c>
      <c r="E443" s="7" t="str">
        <f t="shared" si="55"/>
        <v/>
      </c>
      <c r="F443" s="7" t="str">
        <f t="shared" si="55"/>
        <v/>
      </c>
      <c r="G443" s="7" t="str">
        <f t="shared" si="55"/>
        <v/>
      </c>
      <c r="H443" s="7" t="str">
        <f t="shared" si="55"/>
        <v/>
      </c>
      <c r="I443" s="7" t="str">
        <f t="shared" si="55"/>
        <v/>
      </c>
      <c r="J443" s="7" t="str">
        <f t="shared" si="55"/>
        <v/>
      </c>
      <c r="K443" s="7" t="str">
        <f t="shared" si="55"/>
        <v/>
      </c>
      <c r="L443" s="7" t="str">
        <f t="shared" si="55"/>
        <v/>
      </c>
      <c r="M443" s="7" t="str">
        <f t="shared" si="55"/>
        <v/>
      </c>
      <c r="N443" s="7" t="str">
        <f t="shared" si="55"/>
        <v/>
      </c>
      <c r="O443" s="7" t="str">
        <f t="shared" si="55"/>
        <v/>
      </c>
      <c r="P443" s="17"/>
      <c r="Q443" s="9" t="s">
        <v>13</v>
      </c>
    </row>
    <row r="444" spans="1:18">
      <c r="B444" s="7" t="str">
        <f t="shared" si="55"/>
        <v/>
      </c>
      <c r="C444" s="7" t="str">
        <f t="shared" si="55"/>
        <v/>
      </c>
      <c r="D444" s="7" t="str">
        <f t="shared" si="55"/>
        <v/>
      </c>
      <c r="E444" s="7" t="str">
        <f t="shared" si="55"/>
        <v/>
      </c>
      <c r="F444" s="7" t="str">
        <f t="shared" si="55"/>
        <v/>
      </c>
      <c r="G444" s="7" t="str">
        <f t="shared" si="55"/>
        <v/>
      </c>
      <c r="H444" s="7" t="str">
        <f t="shared" si="55"/>
        <v/>
      </c>
      <c r="I444" s="7" t="str">
        <f t="shared" si="55"/>
        <v/>
      </c>
      <c r="J444" s="7" t="str">
        <f t="shared" si="55"/>
        <v/>
      </c>
      <c r="K444" s="7" t="str">
        <f t="shared" si="55"/>
        <v/>
      </c>
      <c r="L444" s="7" t="str">
        <f t="shared" si="55"/>
        <v/>
      </c>
      <c r="M444" s="7" t="str">
        <f t="shared" si="55"/>
        <v/>
      </c>
      <c r="N444" s="7" t="str">
        <f t="shared" si="55"/>
        <v/>
      </c>
      <c r="O444" s="7" t="str">
        <f t="shared" si="55"/>
        <v/>
      </c>
      <c r="P444" s="17"/>
      <c r="Q444" s="9" t="s">
        <v>14</v>
      </c>
    </row>
    <row r="445" spans="1:18">
      <c r="B445" s="18" t="str">
        <f t="shared" si="55"/>
        <v/>
      </c>
      <c r="C445" s="18" t="str">
        <f t="shared" si="55"/>
        <v/>
      </c>
      <c r="D445" s="18" t="str">
        <f t="shared" si="55"/>
        <v/>
      </c>
      <c r="E445" s="18" t="str">
        <f t="shared" si="55"/>
        <v/>
      </c>
      <c r="F445" s="18" t="str">
        <f t="shared" si="55"/>
        <v/>
      </c>
      <c r="G445" s="18" t="str">
        <f t="shared" si="55"/>
        <v/>
      </c>
      <c r="H445" s="18" t="str">
        <f t="shared" si="55"/>
        <v/>
      </c>
      <c r="I445" s="18" t="str">
        <f t="shared" si="55"/>
        <v/>
      </c>
      <c r="J445" s="18" t="str">
        <f t="shared" si="55"/>
        <v/>
      </c>
      <c r="K445" s="18" t="str">
        <f t="shared" si="55"/>
        <v/>
      </c>
      <c r="L445" s="18" t="str">
        <f t="shared" si="55"/>
        <v/>
      </c>
      <c r="M445" s="18" t="str">
        <f t="shared" si="55"/>
        <v/>
      </c>
      <c r="N445" s="18" t="str">
        <f t="shared" si="55"/>
        <v/>
      </c>
      <c r="O445" s="18" t="str">
        <f t="shared" si="55"/>
        <v/>
      </c>
      <c r="P445" s="17"/>
      <c r="Q445" s="9" t="s">
        <v>19</v>
      </c>
    </row>
    <row r="446" spans="1:18">
      <c r="B446" s="16">
        <f>SUM(B442:B445)</f>
        <v>0</v>
      </c>
      <c r="C446" s="16">
        <f t="shared" ref="C446:M446" si="56">SUM(C442:C445)</f>
        <v>0</v>
      </c>
      <c r="D446" s="16">
        <f t="shared" si="56"/>
        <v>0</v>
      </c>
      <c r="E446" s="16">
        <f t="shared" si="56"/>
        <v>0</v>
      </c>
      <c r="F446" s="16">
        <f t="shared" si="56"/>
        <v>0</v>
      </c>
      <c r="G446" s="16">
        <f t="shared" si="56"/>
        <v>0</v>
      </c>
      <c r="H446" s="16">
        <f t="shared" si="56"/>
        <v>0</v>
      </c>
      <c r="I446" s="16">
        <f t="shared" si="56"/>
        <v>0</v>
      </c>
      <c r="J446" s="16">
        <f t="shared" si="56"/>
        <v>0</v>
      </c>
      <c r="K446" s="16">
        <f t="shared" si="56"/>
        <v>0</v>
      </c>
      <c r="L446" s="16">
        <f t="shared" si="56"/>
        <v>0</v>
      </c>
      <c r="M446" s="16">
        <f t="shared" si="56"/>
        <v>0</v>
      </c>
      <c r="N446" s="16" t="e">
        <f>IF(N443="",N442*4,IF(N444="",(N443+N442)*2,IF(N445="",((N444+N443+N442)/3)*4,SUM(N442:N445))))</f>
        <v>#VALUE!</v>
      </c>
      <c r="O446" s="16" t="e">
        <f>IF(O443="",O442*4,IF(O444="",(O443+O442)*2,IF(O445="",((O444+O443+O442)/3)*4,SUM(O442:O445))))</f>
        <v>#VALUE!</v>
      </c>
      <c r="P446" s="6"/>
      <c r="Q446" s="9" t="s">
        <v>15</v>
      </c>
    </row>
    <row r="447" spans="1:18" s="87" customFormat="1">
      <c r="A447" s="86"/>
      <c r="B447" s="19"/>
      <c r="C447" s="20" t="e">
        <f t="shared" ref="C447:M447" si="57">C446/B446-1</f>
        <v>#DIV/0!</v>
      </c>
      <c r="D447" s="20" t="e">
        <f t="shared" si="57"/>
        <v>#DIV/0!</v>
      </c>
      <c r="E447" s="20" t="e">
        <f t="shared" si="57"/>
        <v>#DIV/0!</v>
      </c>
      <c r="F447" s="20" t="e">
        <f t="shared" si="57"/>
        <v>#DIV/0!</v>
      </c>
      <c r="G447" s="20" t="e">
        <f t="shared" si="57"/>
        <v>#DIV/0!</v>
      </c>
      <c r="H447" s="20" t="e">
        <f t="shared" si="57"/>
        <v>#DIV/0!</v>
      </c>
      <c r="I447" s="20" t="e">
        <f t="shared" si="57"/>
        <v>#DIV/0!</v>
      </c>
      <c r="J447" s="20" t="e">
        <f t="shared" si="57"/>
        <v>#DIV/0!</v>
      </c>
      <c r="K447" s="20" t="e">
        <f t="shared" si="57"/>
        <v>#DIV/0!</v>
      </c>
      <c r="L447" s="20" t="e">
        <f t="shared" si="57"/>
        <v>#DIV/0!</v>
      </c>
      <c r="M447" s="20" t="e">
        <f t="shared" si="57"/>
        <v>#DIV/0!</v>
      </c>
      <c r="N447" s="12" t="e">
        <f>N446/M446-1</f>
        <v>#VALUE!</v>
      </c>
      <c r="O447" s="12" t="e">
        <f>O446/N446-1</f>
        <v>#VALUE!</v>
      </c>
      <c r="P447" s="17"/>
      <c r="Q447" s="14" t="s">
        <v>20</v>
      </c>
    </row>
    <row r="448" spans="1:18" s="87" customFormat="1">
      <c r="A448" s="86"/>
      <c r="B448" s="153" t="e">
        <f t="shared" ref="B448:O448" si="58">+B446/B$482</f>
        <v>#DIV/0!</v>
      </c>
      <c r="C448" s="153" t="e">
        <f t="shared" si="58"/>
        <v>#DIV/0!</v>
      </c>
      <c r="D448" s="153" t="e">
        <f t="shared" si="58"/>
        <v>#DIV/0!</v>
      </c>
      <c r="E448" s="153" t="e">
        <f t="shared" si="58"/>
        <v>#DIV/0!</v>
      </c>
      <c r="F448" s="153" t="e">
        <f t="shared" si="58"/>
        <v>#DIV/0!</v>
      </c>
      <c r="G448" s="153" t="e">
        <f t="shared" si="58"/>
        <v>#DIV/0!</v>
      </c>
      <c r="H448" s="153" t="e">
        <f t="shared" si="58"/>
        <v>#DIV/0!</v>
      </c>
      <c r="I448" s="153" t="e">
        <f t="shared" si="58"/>
        <v>#DIV/0!</v>
      </c>
      <c r="J448" s="153" t="e">
        <f t="shared" si="58"/>
        <v>#DIV/0!</v>
      </c>
      <c r="K448" s="153" t="e">
        <f t="shared" si="58"/>
        <v>#DIV/0!</v>
      </c>
      <c r="L448" s="153" t="e">
        <f t="shared" si="58"/>
        <v>#DIV/0!</v>
      </c>
      <c r="M448" s="153" t="e">
        <f t="shared" si="58"/>
        <v>#DIV/0!</v>
      </c>
      <c r="N448" s="153" t="e">
        <f t="shared" si="58"/>
        <v>#VALUE!</v>
      </c>
      <c r="O448" s="153" t="e">
        <f t="shared" si="58"/>
        <v>#VALUE!</v>
      </c>
      <c r="P448" s="17"/>
      <c r="Q448" s="14" t="s">
        <v>392</v>
      </c>
    </row>
    <row r="449" spans="1:17">
      <c r="B449" s="236" t="s">
        <v>389</v>
      </c>
      <c r="C449" s="236"/>
      <c r="D449" s="236"/>
      <c r="E449" s="236"/>
      <c r="F449" s="236"/>
      <c r="G449" s="236"/>
      <c r="H449" s="236"/>
      <c r="I449" s="236"/>
      <c r="J449" s="236"/>
      <c r="K449" s="236"/>
      <c r="L449" s="236"/>
      <c r="M449" s="236"/>
      <c r="N449" s="236"/>
      <c r="O449" s="236"/>
      <c r="P449" s="6"/>
      <c r="Q449" s="9"/>
    </row>
    <row r="450" spans="1:17">
      <c r="B450" s="7" t="str">
        <f t="shared" ref="B450:O453" si="59">IFERROR(VLOOKUP($B$449,$127:$213,MATCH($Q450&amp;"/"&amp;B$347,$125:$125,0),FALSE),"")</f>
        <v/>
      </c>
      <c r="C450" s="7" t="str">
        <f t="shared" si="59"/>
        <v/>
      </c>
      <c r="D450" s="7" t="str">
        <f t="shared" si="59"/>
        <v/>
      </c>
      <c r="E450" s="7" t="str">
        <f t="shared" si="59"/>
        <v/>
      </c>
      <c r="F450" s="7" t="str">
        <f t="shared" si="59"/>
        <v/>
      </c>
      <c r="G450" s="7" t="str">
        <f t="shared" si="59"/>
        <v/>
      </c>
      <c r="H450" s="7" t="str">
        <f t="shared" si="59"/>
        <v/>
      </c>
      <c r="I450" s="7" t="str">
        <f t="shared" si="59"/>
        <v/>
      </c>
      <c r="J450" s="7" t="str">
        <f t="shared" si="59"/>
        <v/>
      </c>
      <c r="K450" s="7" t="str">
        <f t="shared" si="59"/>
        <v/>
      </c>
      <c r="L450" s="7" t="str">
        <f t="shared" si="59"/>
        <v/>
      </c>
      <c r="M450" s="7" t="str">
        <f t="shared" si="59"/>
        <v/>
      </c>
      <c r="N450" s="7" t="str">
        <f t="shared" si="59"/>
        <v/>
      </c>
      <c r="O450" s="7" t="str">
        <f t="shared" si="59"/>
        <v/>
      </c>
      <c r="P450" s="6"/>
      <c r="Q450" s="9" t="s">
        <v>12</v>
      </c>
    </row>
    <row r="451" spans="1:17">
      <c r="B451" s="7" t="str">
        <f t="shared" si="59"/>
        <v/>
      </c>
      <c r="C451" s="7" t="str">
        <f t="shared" si="59"/>
        <v/>
      </c>
      <c r="D451" s="7" t="str">
        <f t="shared" si="59"/>
        <v/>
      </c>
      <c r="E451" s="7" t="str">
        <f t="shared" si="59"/>
        <v/>
      </c>
      <c r="F451" s="7" t="str">
        <f t="shared" si="59"/>
        <v/>
      </c>
      <c r="G451" s="7" t="str">
        <f t="shared" si="59"/>
        <v/>
      </c>
      <c r="H451" s="7" t="str">
        <f t="shared" si="59"/>
        <v/>
      </c>
      <c r="I451" s="7" t="str">
        <f t="shared" si="59"/>
        <v/>
      </c>
      <c r="J451" s="7" t="str">
        <f t="shared" si="59"/>
        <v/>
      </c>
      <c r="K451" s="7" t="str">
        <f t="shared" si="59"/>
        <v/>
      </c>
      <c r="L451" s="7" t="str">
        <f t="shared" si="59"/>
        <v/>
      </c>
      <c r="M451" s="7" t="str">
        <f t="shared" si="59"/>
        <v/>
      </c>
      <c r="N451" s="7" t="str">
        <f t="shared" si="59"/>
        <v/>
      </c>
      <c r="O451" s="7" t="str">
        <f t="shared" si="59"/>
        <v/>
      </c>
      <c r="P451" s="6"/>
      <c r="Q451" s="9" t="s">
        <v>13</v>
      </c>
    </row>
    <row r="452" spans="1:17">
      <c r="B452" s="7" t="str">
        <f t="shared" si="59"/>
        <v/>
      </c>
      <c r="C452" s="7" t="str">
        <f t="shared" si="59"/>
        <v/>
      </c>
      <c r="D452" s="7" t="str">
        <f t="shared" si="59"/>
        <v/>
      </c>
      <c r="E452" s="7" t="str">
        <f t="shared" si="59"/>
        <v/>
      </c>
      <c r="F452" s="7" t="str">
        <f t="shared" si="59"/>
        <v/>
      </c>
      <c r="G452" s="7" t="str">
        <f t="shared" si="59"/>
        <v/>
      </c>
      <c r="H452" s="7" t="str">
        <f t="shared" si="59"/>
        <v/>
      </c>
      <c r="I452" s="7" t="str">
        <f t="shared" si="59"/>
        <v/>
      </c>
      <c r="J452" s="7" t="str">
        <f t="shared" si="59"/>
        <v/>
      </c>
      <c r="K452" s="7" t="str">
        <f t="shared" si="59"/>
        <v/>
      </c>
      <c r="L452" s="7" t="str">
        <f t="shared" si="59"/>
        <v/>
      </c>
      <c r="M452" s="7" t="str">
        <f t="shared" si="59"/>
        <v/>
      </c>
      <c r="N452" s="7" t="str">
        <f t="shared" si="59"/>
        <v/>
      </c>
      <c r="O452" s="7" t="str">
        <f t="shared" si="59"/>
        <v/>
      </c>
      <c r="P452" s="6"/>
      <c r="Q452" s="9" t="s">
        <v>14</v>
      </c>
    </row>
    <row r="453" spans="1:17">
      <c r="B453" s="18" t="str">
        <f t="shared" si="59"/>
        <v/>
      </c>
      <c r="C453" s="18" t="str">
        <f t="shared" si="59"/>
        <v/>
      </c>
      <c r="D453" s="18" t="str">
        <f t="shared" si="59"/>
        <v/>
      </c>
      <c r="E453" s="18" t="str">
        <f t="shared" si="59"/>
        <v/>
      </c>
      <c r="F453" s="18" t="str">
        <f t="shared" si="59"/>
        <v/>
      </c>
      <c r="G453" s="18" t="str">
        <f t="shared" si="59"/>
        <v/>
      </c>
      <c r="H453" s="18" t="str">
        <f t="shared" si="59"/>
        <v/>
      </c>
      <c r="I453" s="18" t="str">
        <f t="shared" si="59"/>
        <v/>
      </c>
      <c r="J453" s="18" t="str">
        <f t="shared" si="59"/>
        <v/>
      </c>
      <c r="K453" s="18" t="str">
        <f t="shared" si="59"/>
        <v/>
      </c>
      <c r="L453" s="18" t="str">
        <f t="shared" si="59"/>
        <v/>
      </c>
      <c r="M453" s="18" t="str">
        <f t="shared" si="59"/>
        <v/>
      </c>
      <c r="N453" s="18" t="str">
        <f t="shared" si="59"/>
        <v/>
      </c>
      <c r="O453" s="18" t="str">
        <f t="shared" si="59"/>
        <v/>
      </c>
      <c r="P453" s="6"/>
      <c r="Q453" s="9" t="s">
        <v>19</v>
      </c>
    </row>
    <row r="454" spans="1:17">
      <c r="B454" s="16">
        <f>SUM(B450:B453)</f>
        <v>0</v>
      </c>
      <c r="C454" s="16">
        <f t="shared" ref="C454:M454" si="60">SUM(C450:C453)</f>
        <v>0</v>
      </c>
      <c r="D454" s="16">
        <f t="shared" si="60"/>
        <v>0</v>
      </c>
      <c r="E454" s="16">
        <f t="shared" si="60"/>
        <v>0</v>
      </c>
      <c r="F454" s="16">
        <f t="shared" si="60"/>
        <v>0</v>
      </c>
      <c r="G454" s="16">
        <f t="shared" si="60"/>
        <v>0</v>
      </c>
      <c r="H454" s="16">
        <f t="shared" si="60"/>
        <v>0</v>
      </c>
      <c r="I454" s="16">
        <f t="shared" si="60"/>
        <v>0</v>
      </c>
      <c r="J454" s="16">
        <f t="shared" si="60"/>
        <v>0</v>
      </c>
      <c r="K454" s="16">
        <f t="shared" si="60"/>
        <v>0</v>
      </c>
      <c r="L454" s="16">
        <f t="shared" si="60"/>
        <v>0</v>
      </c>
      <c r="M454" s="16">
        <f t="shared" si="60"/>
        <v>0</v>
      </c>
      <c r="N454" s="16" t="e">
        <f>IF(N451="",N450*4,IF(N452="",(N451+N450)*2,IF(N453="",((N452+N451+N450)/3)*4,SUM(N450:N453))))</f>
        <v>#VALUE!</v>
      </c>
      <c r="O454" s="16" t="e">
        <f>IF(O451="",O450*4,IF(O452="",(O451+O450)*2,IF(O453="",((O452+O451+O450)/3)*4,SUM(O450:O453))))</f>
        <v>#VALUE!</v>
      </c>
      <c r="P454" s="6"/>
      <c r="Q454" s="9" t="s">
        <v>15</v>
      </c>
    </row>
    <row r="455" spans="1:17" s="87" customFormat="1">
      <c r="A455" s="86"/>
      <c r="B455" s="19"/>
      <c r="C455" s="20" t="e">
        <f t="shared" ref="C455:O455" si="61">C454/B454-1</f>
        <v>#DIV/0!</v>
      </c>
      <c r="D455" s="20" t="e">
        <f t="shared" si="61"/>
        <v>#DIV/0!</v>
      </c>
      <c r="E455" s="20" t="e">
        <f t="shared" si="61"/>
        <v>#DIV/0!</v>
      </c>
      <c r="F455" s="20" t="e">
        <f t="shared" si="61"/>
        <v>#DIV/0!</v>
      </c>
      <c r="G455" s="20" t="e">
        <f t="shared" si="61"/>
        <v>#DIV/0!</v>
      </c>
      <c r="H455" s="20" t="e">
        <f t="shared" si="61"/>
        <v>#DIV/0!</v>
      </c>
      <c r="I455" s="20" t="e">
        <f t="shared" si="61"/>
        <v>#DIV/0!</v>
      </c>
      <c r="J455" s="20" t="e">
        <f t="shared" si="61"/>
        <v>#DIV/0!</v>
      </c>
      <c r="K455" s="20" t="e">
        <f t="shared" si="61"/>
        <v>#DIV/0!</v>
      </c>
      <c r="L455" s="20" t="e">
        <f t="shared" si="61"/>
        <v>#DIV/0!</v>
      </c>
      <c r="M455" s="20" t="e">
        <f t="shared" si="61"/>
        <v>#DIV/0!</v>
      </c>
      <c r="N455" s="12" t="e">
        <f t="shared" si="61"/>
        <v>#VALUE!</v>
      </c>
      <c r="O455" s="12" t="e">
        <f t="shared" si="61"/>
        <v>#VALUE!</v>
      </c>
      <c r="P455" s="17"/>
      <c r="Q455" s="14" t="s">
        <v>20</v>
      </c>
    </row>
    <row r="456" spans="1:17" s="87" customFormat="1">
      <c r="A456" s="86"/>
      <c r="B456" s="153" t="e">
        <f t="shared" ref="B456:O456" si="62">+B454/B$482</f>
        <v>#DIV/0!</v>
      </c>
      <c r="C456" s="153" t="e">
        <f t="shared" si="62"/>
        <v>#DIV/0!</v>
      </c>
      <c r="D456" s="153" t="e">
        <f t="shared" si="62"/>
        <v>#DIV/0!</v>
      </c>
      <c r="E456" s="153" t="e">
        <f t="shared" si="62"/>
        <v>#DIV/0!</v>
      </c>
      <c r="F456" s="153" t="e">
        <f t="shared" si="62"/>
        <v>#DIV/0!</v>
      </c>
      <c r="G456" s="153" t="e">
        <f t="shared" si="62"/>
        <v>#DIV/0!</v>
      </c>
      <c r="H456" s="153" t="e">
        <f t="shared" si="62"/>
        <v>#DIV/0!</v>
      </c>
      <c r="I456" s="153" t="e">
        <f t="shared" si="62"/>
        <v>#DIV/0!</v>
      </c>
      <c r="J456" s="153" t="e">
        <f t="shared" si="62"/>
        <v>#DIV/0!</v>
      </c>
      <c r="K456" s="153" t="e">
        <f t="shared" si="62"/>
        <v>#DIV/0!</v>
      </c>
      <c r="L456" s="153" t="e">
        <f t="shared" si="62"/>
        <v>#DIV/0!</v>
      </c>
      <c r="M456" s="153" t="e">
        <f t="shared" si="62"/>
        <v>#DIV/0!</v>
      </c>
      <c r="N456" s="153" t="e">
        <f t="shared" si="62"/>
        <v>#VALUE!</v>
      </c>
      <c r="O456" s="153" t="e">
        <f t="shared" si="62"/>
        <v>#VALUE!</v>
      </c>
      <c r="P456" s="17"/>
      <c r="Q456" s="14" t="s">
        <v>392</v>
      </c>
    </row>
    <row r="457" spans="1:17">
      <c r="B457" s="236" t="s">
        <v>312</v>
      </c>
      <c r="C457" s="236"/>
      <c r="D457" s="236"/>
      <c r="E457" s="236"/>
      <c r="F457" s="236"/>
      <c r="G457" s="236"/>
      <c r="H457" s="236"/>
      <c r="I457" s="236"/>
      <c r="J457" s="236"/>
      <c r="K457" s="236"/>
      <c r="L457" s="236"/>
      <c r="M457" s="236"/>
      <c r="N457" s="236"/>
      <c r="O457" s="236"/>
      <c r="P457" s="6"/>
      <c r="Q457" s="9"/>
    </row>
    <row r="458" spans="1:17">
      <c r="B458" s="7" t="str">
        <f t="shared" ref="B458:O461" si="63">IFERROR(VLOOKUP($B$457,$127:$213,MATCH($Q458&amp;"/"&amp;B$347,$125:$125,0),FALSE),"")</f>
        <v/>
      </c>
      <c r="C458" s="7" t="str">
        <f t="shared" si="63"/>
        <v/>
      </c>
      <c r="D458" s="7" t="str">
        <f t="shared" si="63"/>
        <v/>
      </c>
      <c r="E458" s="7" t="str">
        <f t="shared" si="63"/>
        <v/>
      </c>
      <c r="F458" s="7" t="str">
        <f t="shared" si="63"/>
        <v/>
      </c>
      <c r="G458" s="7" t="str">
        <f t="shared" si="63"/>
        <v/>
      </c>
      <c r="H458" s="7" t="str">
        <f t="shared" si="63"/>
        <v/>
      </c>
      <c r="I458" s="7" t="str">
        <f t="shared" si="63"/>
        <v/>
      </c>
      <c r="J458" s="7" t="str">
        <f t="shared" si="63"/>
        <v/>
      </c>
      <c r="K458" s="7" t="str">
        <f t="shared" si="63"/>
        <v/>
      </c>
      <c r="L458" s="7" t="str">
        <f t="shared" si="63"/>
        <v/>
      </c>
      <c r="M458" s="7" t="str">
        <f t="shared" si="63"/>
        <v/>
      </c>
      <c r="N458" s="7" t="str">
        <f t="shared" si="63"/>
        <v/>
      </c>
      <c r="O458" s="7" t="str">
        <f t="shared" si="63"/>
        <v/>
      </c>
      <c r="P458" s="6"/>
      <c r="Q458" s="9" t="s">
        <v>12</v>
      </c>
    </row>
    <row r="459" spans="1:17">
      <c r="B459" s="7" t="str">
        <f t="shared" si="63"/>
        <v/>
      </c>
      <c r="C459" s="7" t="str">
        <f t="shared" si="63"/>
        <v/>
      </c>
      <c r="D459" s="7" t="str">
        <f t="shared" si="63"/>
        <v/>
      </c>
      <c r="E459" s="7" t="str">
        <f t="shared" si="63"/>
        <v/>
      </c>
      <c r="F459" s="7" t="str">
        <f t="shared" si="63"/>
        <v/>
      </c>
      <c r="G459" s="7" t="str">
        <f t="shared" si="63"/>
        <v/>
      </c>
      <c r="H459" s="7" t="str">
        <f t="shared" si="63"/>
        <v/>
      </c>
      <c r="I459" s="7" t="str">
        <f t="shared" si="63"/>
        <v/>
      </c>
      <c r="J459" s="7" t="str">
        <f t="shared" si="63"/>
        <v/>
      </c>
      <c r="K459" s="7" t="str">
        <f t="shared" si="63"/>
        <v/>
      </c>
      <c r="L459" s="7" t="str">
        <f t="shared" si="63"/>
        <v/>
      </c>
      <c r="M459" s="7" t="str">
        <f t="shared" si="63"/>
        <v/>
      </c>
      <c r="N459" s="7" t="str">
        <f t="shared" si="63"/>
        <v/>
      </c>
      <c r="O459" s="7" t="str">
        <f t="shared" si="63"/>
        <v/>
      </c>
      <c r="P459" s="6"/>
      <c r="Q459" s="9" t="s">
        <v>13</v>
      </c>
    </row>
    <row r="460" spans="1:17">
      <c r="B460" s="7" t="str">
        <f t="shared" si="63"/>
        <v/>
      </c>
      <c r="C460" s="7" t="str">
        <f t="shared" si="63"/>
        <v/>
      </c>
      <c r="D460" s="7" t="str">
        <f t="shared" si="63"/>
        <v/>
      </c>
      <c r="E460" s="7" t="str">
        <f t="shared" si="63"/>
        <v/>
      </c>
      <c r="F460" s="7" t="str">
        <f t="shared" si="63"/>
        <v/>
      </c>
      <c r="G460" s="7" t="str">
        <f t="shared" si="63"/>
        <v/>
      </c>
      <c r="H460" s="7" t="str">
        <f t="shared" si="63"/>
        <v/>
      </c>
      <c r="I460" s="7" t="str">
        <f t="shared" si="63"/>
        <v/>
      </c>
      <c r="J460" s="7" t="str">
        <f t="shared" si="63"/>
        <v/>
      </c>
      <c r="K460" s="7" t="str">
        <f t="shared" si="63"/>
        <v/>
      </c>
      <c r="L460" s="7" t="str">
        <f t="shared" si="63"/>
        <v/>
      </c>
      <c r="M460" s="7" t="str">
        <f t="shared" si="63"/>
        <v/>
      </c>
      <c r="N460" s="7" t="str">
        <f t="shared" si="63"/>
        <v/>
      </c>
      <c r="O460" s="7" t="str">
        <f t="shared" si="63"/>
        <v/>
      </c>
      <c r="P460" s="6"/>
      <c r="Q460" s="9" t="s">
        <v>14</v>
      </c>
    </row>
    <row r="461" spans="1:17">
      <c r="B461" s="18" t="str">
        <f t="shared" si="63"/>
        <v/>
      </c>
      <c r="C461" s="18" t="str">
        <f t="shared" si="63"/>
        <v/>
      </c>
      <c r="D461" s="18" t="str">
        <f t="shared" si="63"/>
        <v/>
      </c>
      <c r="E461" s="18" t="str">
        <f t="shared" si="63"/>
        <v/>
      </c>
      <c r="F461" s="18" t="str">
        <f t="shared" si="63"/>
        <v/>
      </c>
      <c r="G461" s="18" t="str">
        <f t="shared" si="63"/>
        <v/>
      </c>
      <c r="H461" s="18" t="str">
        <f t="shared" si="63"/>
        <v/>
      </c>
      <c r="I461" s="18" t="str">
        <f t="shared" si="63"/>
        <v/>
      </c>
      <c r="J461" s="18" t="str">
        <f t="shared" si="63"/>
        <v/>
      </c>
      <c r="K461" s="18" t="str">
        <f t="shared" si="63"/>
        <v/>
      </c>
      <c r="L461" s="18" t="str">
        <f t="shared" si="63"/>
        <v/>
      </c>
      <c r="M461" s="18" t="str">
        <f t="shared" si="63"/>
        <v/>
      </c>
      <c r="N461" s="18" t="str">
        <f t="shared" si="63"/>
        <v/>
      </c>
      <c r="O461" s="18" t="str">
        <f t="shared" si="63"/>
        <v/>
      </c>
      <c r="P461" s="6"/>
      <c r="Q461" s="9" t="s">
        <v>19</v>
      </c>
    </row>
    <row r="462" spans="1:17">
      <c r="B462" s="7">
        <f>SUM(B458:B461)</f>
        <v>0</v>
      </c>
      <c r="C462" s="112">
        <f t="shared" ref="C462:M462" si="64">SUM(C458:C461)</f>
        <v>0</v>
      </c>
      <c r="D462" s="112">
        <f t="shared" si="64"/>
        <v>0</v>
      </c>
      <c r="E462" s="112">
        <f t="shared" si="64"/>
        <v>0</v>
      </c>
      <c r="F462" s="112">
        <f t="shared" si="64"/>
        <v>0</v>
      </c>
      <c r="G462" s="112">
        <f t="shared" si="64"/>
        <v>0</v>
      </c>
      <c r="H462" s="112">
        <f t="shared" si="64"/>
        <v>0</v>
      </c>
      <c r="I462" s="112">
        <f t="shared" si="64"/>
        <v>0</v>
      </c>
      <c r="J462" s="112">
        <f t="shared" si="64"/>
        <v>0</v>
      </c>
      <c r="K462" s="112">
        <f t="shared" si="64"/>
        <v>0</v>
      </c>
      <c r="L462" s="112">
        <f t="shared" si="64"/>
        <v>0</v>
      </c>
      <c r="M462" s="112">
        <f t="shared" si="64"/>
        <v>0</v>
      </c>
      <c r="N462" s="112" t="e">
        <f>IF(N459="",N458*4,IF(N460="",(N459+N458)*2,IF(N461="",((N460+N459+N458)/3)*4,SUM(N458:N461))))</f>
        <v>#VALUE!</v>
      </c>
      <c r="O462" s="112" t="e">
        <f>IF(O459="",O458*4,IF(O460="",(O459+O458)*2,IF(O461="",((O460+O459+O458)/3)*4,SUM(O458:O461))))</f>
        <v>#VALUE!</v>
      </c>
      <c r="P462" s="6"/>
      <c r="Q462" s="9" t="s">
        <v>15</v>
      </c>
    </row>
    <row r="463" spans="1:17" s="87" customFormat="1">
      <c r="A463" s="86"/>
      <c r="B463" s="19"/>
      <c r="C463" s="20" t="e">
        <f t="shared" ref="C463:O463" si="65">C462/B462-1</f>
        <v>#DIV/0!</v>
      </c>
      <c r="D463" s="20" t="e">
        <f t="shared" si="65"/>
        <v>#DIV/0!</v>
      </c>
      <c r="E463" s="20" t="e">
        <f t="shared" si="65"/>
        <v>#DIV/0!</v>
      </c>
      <c r="F463" s="20" t="e">
        <f t="shared" si="65"/>
        <v>#DIV/0!</v>
      </c>
      <c r="G463" s="20" t="e">
        <f t="shared" si="65"/>
        <v>#DIV/0!</v>
      </c>
      <c r="H463" s="20" t="e">
        <f t="shared" si="65"/>
        <v>#DIV/0!</v>
      </c>
      <c r="I463" s="20" t="e">
        <f t="shared" si="65"/>
        <v>#DIV/0!</v>
      </c>
      <c r="J463" s="20" t="e">
        <f t="shared" si="65"/>
        <v>#DIV/0!</v>
      </c>
      <c r="K463" s="20" t="e">
        <f t="shared" si="65"/>
        <v>#DIV/0!</v>
      </c>
      <c r="L463" s="20" t="e">
        <f t="shared" si="65"/>
        <v>#DIV/0!</v>
      </c>
      <c r="M463" s="20" t="e">
        <f t="shared" si="65"/>
        <v>#DIV/0!</v>
      </c>
      <c r="N463" s="12" t="e">
        <f t="shared" si="65"/>
        <v>#VALUE!</v>
      </c>
      <c r="O463" s="12" t="e">
        <f t="shared" si="65"/>
        <v>#VALUE!</v>
      </c>
      <c r="P463" s="17"/>
      <c r="Q463" s="14" t="s">
        <v>20</v>
      </c>
    </row>
    <row r="464" spans="1:17" s="87" customFormat="1">
      <c r="A464" s="86"/>
      <c r="B464" s="153" t="e">
        <f t="shared" ref="B464:O464" si="66">+B462/B$482</f>
        <v>#DIV/0!</v>
      </c>
      <c r="C464" s="153" t="e">
        <f t="shared" si="66"/>
        <v>#DIV/0!</v>
      </c>
      <c r="D464" s="153" t="e">
        <f t="shared" si="66"/>
        <v>#DIV/0!</v>
      </c>
      <c r="E464" s="153" t="e">
        <f t="shared" si="66"/>
        <v>#DIV/0!</v>
      </c>
      <c r="F464" s="153" t="e">
        <f t="shared" si="66"/>
        <v>#DIV/0!</v>
      </c>
      <c r="G464" s="153" t="e">
        <f t="shared" si="66"/>
        <v>#DIV/0!</v>
      </c>
      <c r="H464" s="153" t="e">
        <f t="shared" si="66"/>
        <v>#DIV/0!</v>
      </c>
      <c r="I464" s="153" t="e">
        <f t="shared" si="66"/>
        <v>#DIV/0!</v>
      </c>
      <c r="J464" s="153" t="e">
        <f t="shared" si="66"/>
        <v>#DIV/0!</v>
      </c>
      <c r="K464" s="153" t="e">
        <f t="shared" si="66"/>
        <v>#DIV/0!</v>
      </c>
      <c r="L464" s="153" t="e">
        <f t="shared" si="66"/>
        <v>#DIV/0!</v>
      </c>
      <c r="M464" s="153" t="e">
        <f t="shared" si="66"/>
        <v>#DIV/0!</v>
      </c>
      <c r="N464" s="153" t="e">
        <f t="shared" si="66"/>
        <v>#VALUE!</v>
      </c>
      <c r="O464" s="153" t="e">
        <f t="shared" si="66"/>
        <v>#VALUE!</v>
      </c>
      <c r="P464" s="17"/>
      <c r="Q464" s="14" t="s">
        <v>392</v>
      </c>
    </row>
    <row r="465" spans="2:17">
      <c r="B465" s="236" t="s">
        <v>358</v>
      </c>
      <c r="C465" s="236"/>
      <c r="D465" s="236"/>
      <c r="E465" s="236"/>
      <c r="F465" s="236"/>
      <c r="G465" s="236"/>
      <c r="H465" s="236"/>
      <c r="I465" s="236"/>
      <c r="J465" s="236"/>
      <c r="K465" s="236"/>
      <c r="L465" s="236"/>
      <c r="M465" s="236"/>
      <c r="N465" s="236"/>
      <c r="O465" s="236"/>
      <c r="P465" s="6"/>
      <c r="Q465" s="9"/>
    </row>
    <row r="466" spans="2:17">
      <c r="B466" s="7" t="str">
        <f t="shared" ref="B466:O469" si="67">IFERROR(VLOOKUP($B$465,$127:$213,MATCH($Q466&amp;"/"&amp;B$347,$125:$125,0),FALSE),"")</f>
        <v/>
      </c>
      <c r="C466" s="7" t="str">
        <f t="shared" si="67"/>
        <v/>
      </c>
      <c r="D466" s="7" t="str">
        <f t="shared" si="67"/>
        <v/>
      </c>
      <c r="E466" s="7" t="str">
        <f t="shared" si="67"/>
        <v/>
      </c>
      <c r="F466" s="7" t="str">
        <f t="shared" si="67"/>
        <v/>
      </c>
      <c r="G466" s="7" t="str">
        <f t="shared" si="67"/>
        <v/>
      </c>
      <c r="H466" s="7" t="str">
        <f t="shared" si="67"/>
        <v/>
      </c>
      <c r="I466" s="7" t="str">
        <f t="shared" si="67"/>
        <v/>
      </c>
      <c r="J466" s="7" t="str">
        <f t="shared" si="67"/>
        <v/>
      </c>
      <c r="K466" s="7" t="str">
        <f t="shared" si="67"/>
        <v/>
      </c>
      <c r="L466" s="7" t="str">
        <f t="shared" si="67"/>
        <v/>
      </c>
      <c r="M466" s="7" t="str">
        <f t="shared" si="67"/>
        <v/>
      </c>
      <c r="N466" s="7" t="str">
        <f t="shared" si="67"/>
        <v/>
      </c>
      <c r="O466" s="7" t="str">
        <f t="shared" si="67"/>
        <v/>
      </c>
      <c r="P466" s="6"/>
      <c r="Q466" s="9" t="s">
        <v>12</v>
      </c>
    </row>
    <row r="467" spans="2:17">
      <c r="B467" s="7" t="str">
        <f t="shared" si="67"/>
        <v/>
      </c>
      <c r="C467" s="7" t="str">
        <f t="shared" si="67"/>
        <v/>
      </c>
      <c r="D467" s="7" t="str">
        <f t="shared" si="67"/>
        <v/>
      </c>
      <c r="E467" s="7" t="str">
        <f t="shared" si="67"/>
        <v/>
      </c>
      <c r="F467" s="7" t="str">
        <f t="shared" si="67"/>
        <v/>
      </c>
      <c r="G467" s="7" t="str">
        <f t="shared" si="67"/>
        <v/>
      </c>
      <c r="H467" s="7" t="str">
        <f t="shared" si="67"/>
        <v/>
      </c>
      <c r="I467" s="7" t="str">
        <f t="shared" si="67"/>
        <v/>
      </c>
      <c r="J467" s="7" t="str">
        <f t="shared" si="67"/>
        <v/>
      </c>
      <c r="K467" s="7" t="str">
        <f t="shared" si="67"/>
        <v/>
      </c>
      <c r="L467" s="7" t="str">
        <f t="shared" si="67"/>
        <v/>
      </c>
      <c r="M467" s="7" t="str">
        <f t="shared" si="67"/>
        <v/>
      </c>
      <c r="N467" s="7" t="str">
        <f t="shared" si="67"/>
        <v/>
      </c>
      <c r="O467" s="7" t="str">
        <f t="shared" si="67"/>
        <v/>
      </c>
      <c r="P467" s="6"/>
      <c r="Q467" s="9" t="s">
        <v>13</v>
      </c>
    </row>
    <row r="468" spans="2:17">
      <c r="B468" s="7" t="str">
        <f t="shared" si="67"/>
        <v/>
      </c>
      <c r="C468" s="7" t="str">
        <f t="shared" si="67"/>
        <v/>
      </c>
      <c r="D468" s="7" t="str">
        <f t="shared" si="67"/>
        <v/>
      </c>
      <c r="E468" s="7" t="str">
        <f t="shared" si="67"/>
        <v/>
      </c>
      <c r="F468" s="7" t="str">
        <f t="shared" si="67"/>
        <v/>
      </c>
      <c r="G468" s="7" t="str">
        <f t="shared" si="67"/>
        <v/>
      </c>
      <c r="H468" s="7" t="str">
        <f t="shared" si="67"/>
        <v/>
      </c>
      <c r="I468" s="7" t="str">
        <f t="shared" si="67"/>
        <v/>
      </c>
      <c r="J468" s="7" t="str">
        <f t="shared" si="67"/>
        <v/>
      </c>
      <c r="K468" s="7" t="str">
        <f t="shared" si="67"/>
        <v/>
      </c>
      <c r="L468" s="7" t="str">
        <f t="shared" si="67"/>
        <v/>
      </c>
      <c r="M468" s="7" t="str">
        <f t="shared" si="67"/>
        <v/>
      </c>
      <c r="N468" s="7" t="str">
        <f t="shared" si="67"/>
        <v/>
      </c>
      <c r="O468" s="7" t="str">
        <f t="shared" si="67"/>
        <v/>
      </c>
      <c r="P468" s="6"/>
      <c r="Q468" s="9" t="s">
        <v>14</v>
      </c>
    </row>
    <row r="469" spans="2:17">
      <c r="B469" s="18" t="str">
        <f t="shared" si="67"/>
        <v/>
      </c>
      <c r="C469" s="18" t="str">
        <f t="shared" si="67"/>
        <v/>
      </c>
      <c r="D469" s="18" t="str">
        <f t="shared" si="67"/>
        <v/>
      </c>
      <c r="E469" s="18" t="str">
        <f t="shared" si="67"/>
        <v/>
      </c>
      <c r="F469" s="18" t="str">
        <f t="shared" si="67"/>
        <v/>
      </c>
      <c r="G469" s="18" t="str">
        <f t="shared" si="67"/>
        <v/>
      </c>
      <c r="H469" s="18" t="str">
        <f t="shared" si="67"/>
        <v/>
      </c>
      <c r="I469" s="18" t="str">
        <f t="shared" si="67"/>
        <v/>
      </c>
      <c r="J469" s="18" t="str">
        <f t="shared" si="67"/>
        <v/>
      </c>
      <c r="K469" s="18" t="str">
        <f t="shared" si="67"/>
        <v/>
      </c>
      <c r="L469" s="18" t="str">
        <f t="shared" si="67"/>
        <v/>
      </c>
      <c r="M469" s="18" t="str">
        <f t="shared" si="67"/>
        <v/>
      </c>
      <c r="N469" s="18" t="str">
        <f t="shared" si="67"/>
        <v/>
      </c>
      <c r="O469" s="18" t="str">
        <f t="shared" si="67"/>
        <v/>
      </c>
      <c r="P469" s="6"/>
      <c r="Q469" s="9" t="s">
        <v>19</v>
      </c>
    </row>
    <row r="470" spans="2:17">
      <c r="B470" s="7">
        <f>SUM(B466:B469)</f>
        <v>0</v>
      </c>
      <c r="C470" s="112">
        <f t="shared" ref="C470:M470" si="68">SUM(C466:C469)</f>
        <v>0</v>
      </c>
      <c r="D470" s="112">
        <f t="shared" si="68"/>
        <v>0</v>
      </c>
      <c r="E470" s="112">
        <f t="shared" si="68"/>
        <v>0</v>
      </c>
      <c r="F470" s="112">
        <f t="shared" si="68"/>
        <v>0</v>
      </c>
      <c r="G470" s="112">
        <f t="shared" si="68"/>
        <v>0</v>
      </c>
      <c r="H470" s="112">
        <f t="shared" si="68"/>
        <v>0</v>
      </c>
      <c r="I470" s="112">
        <f t="shared" si="68"/>
        <v>0</v>
      </c>
      <c r="J470" s="112">
        <f t="shared" si="68"/>
        <v>0</v>
      </c>
      <c r="K470" s="112">
        <f t="shared" si="68"/>
        <v>0</v>
      </c>
      <c r="L470" s="112">
        <f t="shared" si="68"/>
        <v>0</v>
      </c>
      <c r="M470" s="112">
        <f t="shared" si="68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>
      <c r="B471" s="236" t="s">
        <v>359</v>
      </c>
      <c r="C471" s="236"/>
      <c r="D471" s="236"/>
      <c r="E471" s="236"/>
      <c r="F471" s="236"/>
      <c r="G471" s="236"/>
      <c r="H471" s="236"/>
      <c r="I471" s="236"/>
      <c r="J471" s="236"/>
      <c r="K471" s="236"/>
      <c r="L471" s="236"/>
      <c r="M471" s="236"/>
      <c r="N471" s="236"/>
      <c r="O471" s="236"/>
      <c r="P471" s="6"/>
      <c r="Q471" s="9"/>
    </row>
    <row r="472" spans="2:17">
      <c r="B472" s="7" t="str">
        <f t="shared" ref="B472:O475" si="69">IFERROR(VLOOKUP($B$471,$127:$213,MATCH($Q472&amp;"/"&amp;B$347,$125:$125,0),FALSE),"")</f>
        <v/>
      </c>
      <c r="C472" s="7" t="str">
        <f t="shared" si="69"/>
        <v/>
      </c>
      <c r="D472" s="7" t="str">
        <f t="shared" si="69"/>
        <v/>
      </c>
      <c r="E472" s="7" t="str">
        <f t="shared" si="69"/>
        <v/>
      </c>
      <c r="F472" s="7" t="str">
        <f t="shared" si="69"/>
        <v/>
      </c>
      <c r="G472" s="7" t="str">
        <f t="shared" si="69"/>
        <v/>
      </c>
      <c r="H472" s="7" t="str">
        <f t="shared" si="69"/>
        <v/>
      </c>
      <c r="I472" s="7" t="str">
        <f t="shared" si="69"/>
        <v/>
      </c>
      <c r="J472" s="7" t="str">
        <f t="shared" si="69"/>
        <v/>
      </c>
      <c r="K472" s="7" t="str">
        <f t="shared" si="69"/>
        <v/>
      </c>
      <c r="L472" s="7" t="str">
        <f t="shared" si="69"/>
        <v/>
      </c>
      <c r="M472" s="7" t="str">
        <f t="shared" si="69"/>
        <v/>
      </c>
      <c r="N472" s="7" t="str">
        <f t="shared" si="69"/>
        <v/>
      </c>
      <c r="O472" s="7" t="str">
        <f t="shared" si="69"/>
        <v/>
      </c>
      <c r="P472" s="6"/>
      <c r="Q472" s="9" t="s">
        <v>12</v>
      </c>
    </row>
    <row r="473" spans="2:17">
      <c r="B473" s="7" t="str">
        <f t="shared" si="69"/>
        <v/>
      </c>
      <c r="C473" s="7" t="str">
        <f t="shared" si="69"/>
        <v/>
      </c>
      <c r="D473" s="7" t="str">
        <f t="shared" si="69"/>
        <v/>
      </c>
      <c r="E473" s="7" t="str">
        <f t="shared" si="69"/>
        <v/>
      </c>
      <c r="F473" s="7" t="str">
        <f t="shared" si="69"/>
        <v/>
      </c>
      <c r="G473" s="7" t="str">
        <f t="shared" si="69"/>
        <v/>
      </c>
      <c r="H473" s="7" t="str">
        <f t="shared" si="69"/>
        <v/>
      </c>
      <c r="I473" s="7" t="str">
        <f t="shared" si="69"/>
        <v/>
      </c>
      <c r="J473" s="7" t="str">
        <f t="shared" si="69"/>
        <v/>
      </c>
      <c r="K473" s="7" t="str">
        <f t="shared" si="69"/>
        <v/>
      </c>
      <c r="L473" s="7" t="str">
        <f t="shared" si="69"/>
        <v/>
      </c>
      <c r="M473" s="7" t="str">
        <f t="shared" si="69"/>
        <v/>
      </c>
      <c r="N473" s="7" t="str">
        <f t="shared" si="69"/>
        <v/>
      </c>
      <c r="O473" s="7" t="str">
        <f t="shared" si="69"/>
        <v/>
      </c>
      <c r="P473" s="6"/>
      <c r="Q473" s="9" t="s">
        <v>13</v>
      </c>
    </row>
    <row r="474" spans="2:17">
      <c r="B474" s="7" t="str">
        <f t="shared" si="69"/>
        <v/>
      </c>
      <c r="C474" s="7" t="str">
        <f t="shared" si="69"/>
        <v/>
      </c>
      <c r="D474" s="7" t="str">
        <f t="shared" si="69"/>
        <v/>
      </c>
      <c r="E474" s="7" t="str">
        <f t="shared" si="69"/>
        <v/>
      </c>
      <c r="F474" s="7" t="str">
        <f t="shared" si="69"/>
        <v/>
      </c>
      <c r="G474" s="7" t="str">
        <f t="shared" si="69"/>
        <v/>
      </c>
      <c r="H474" s="7" t="str">
        <f t="shared" si="69"/>
        <v/>
      </c>
      <c r="I474" s="7" t="str">
        <f t="shared" si="69"/>
        <v/>
      </c>
      <c r="J474" s="7" t="str">
        <f t="shared" si="69"/>
        <v/>
      </c>
      <c r="K474" s="7" t="str">
        <f t="shared" si="69"/>
        <v/>
      </c>
      <c r="L474" s="7" t="str">
        <f t="shared" si="69"/>
        <v/>
      </c>
      <c r="M474" s="7" t="str">
        <f t="shared" si="69"/>
        <v/>
      </c>
      <c r="N474" s="7" t="str">
        <f t="shared" si="69"/>
        <v/>
      </c>
      <c r="O474" s="7" t="str">
        <f t="shared" si="69"/>
        <v/>
      </c>
      <c r="P474" s="6"/>
      <c r="Q474" s="9" t="s">
        <v>14</v>
      </c>
    </row>
    <row r="475" spans="2:17">
      <c r="B475" s="18" t="str">
        <f t="shared" si="69"/>
        <v/>
      </c>
      <c r="C475" s="18" t="str">
        <f t="shared" si="69"/>
        <v/>
      </c>
      <c r="D475" s="18" t="str">
        <f t="shared" si="69"/>
        <v/>
      </c>
      <c r="E475" s="18" t="str">
        <f t="shared" si="69"/>
        <v/>
      </c>
      <c r="F475" s="18" t="str">
        <f t="shared" si="69"/>
        <v/>
      </c>
      <c r="G475" s="18" t="str">
        <f t="shared" si="69"/>
        <v/>
      </c>
      <c r="H475" s="18" t="str">
        <f t="shared" si="69"/>
        <v/>
      </c>
      <c r="I475" s="18" t="str">
        <f t="shared" si="69"/>
        <v/>
      </c>
      <c r="J475" s="18" t="str">
        <f t="shared" si="69"/>
        <v/>
      </c>
      <c r="K475" s="18" t="str">
        <f t="shared" si="69"/>
        <v/>
      </c>
      <c r="L475" s="18" t="str">
        <f t="shared" si="69"/>
        <v/>
      </c>
      <c r="M475" s="18" t="str">
        <f t="shared" si="69"/>
        <v/>
      </c>
      <c r="N475" s="18" t="str">
        <f t="shared" si="69"/>
        <v/>
      </c>
      <c r="O475" s="18" t="str">
        <f t="shared" si="69"/>
        <v/>
      </c>
      <c r="P475" s="6"/>
      <c r="Q475" s="9" t="s">
        <v>19</v>
      </c>
    </row>
    <row r="476" spans="2:17">
      <c r="B476" s="7">
        <f>SUM(B472:B475)</f>
        <v>0</v>
      </c>
      <c r="C476" s="112">
        <f t="shared" ref="C476:M476" si="70">SUM(C472:C475)</f>
        <v>0</v>
      </c>
      <c r="D476" s="112">
        <f t="shared" si="70"/>
        <v>0</v>
      </c>
      <c r="E476" s="112">
        <f t="shared" si="70"/>
        <v>0</v>
      </c>
      <c r="F476" s="112">
        <f t="shared" si="70"/>
        <v>0</v>
      </c>
      <c r="G476" s="112">
        <f t="shared" si="70"/>
        <v>0</v>
      </c>
      <c r="H476" s="112">
        <f t="shared" si="70"/>
        <v>0</v>
      </c>
      <c r="I476" s="112">
        <f t="shared" si="70"/>
        <v>0</v>
      </c>
      <c r="J476" s="112">
        <f t="shared" si="70"/>
        <v>0</v>
      </c>
      <c r="K476" s="112">
        <f t="shared" si="70"/>
        <v>0</v>
      </c>
      <c r="L476" s="112">
        <f t="shared" si="70"/>
        <v>0</v>
      </c>
      <c r="M476" s="112">
        <f t="shared" si="70"/>
        <v>0</v>
      </c>
      <c r="N476" s="112" t="e">
        <f>IF(N473="",N472*4,IF(N474="",(N473+N472)*2,IF(N475="",((N474+N473+N472)/3)*4,SUM(N472:N475))))</f>
        <v>#VALUE!</v>
      </c>
      <c r="O476" s="112" t="e">
        <f>IF(O473="",O472*4,IF(O474="",(O473+O472)*2,IF(O475="",((O474+O473+O472)/3)*4,SUM(O472:O475))))</f>
        <v>#VALUE!</v>
      </c>
      <c r="P476" s="6"/>
      <c r="Q476" s="9" t="s">
        <v>15</v>
      </c>
    </row>
    <row r="477" spans="2:17" s="2" customFormat="1">
      <c r="B477" s="236" t="s">
        <v>352</v>
      </c>
      <c r="C477" s="236"/>
      <c r="D477" s="236"/>
      <c r="E477" s="236"/>
      <c r="F477" s="236"/>
      <c r="G477" s="236"/>
      <c r="H477" s="236"/>
      <c r="I477" s="236"/>
      <c r="J477" s="236"/>
      <c r="K477" s="236"/>
      <c r="L477" s="236"/>
      <c r="M477" s="236"/>
      <c r="N477" s="236"/>
      <c r="O477" s="236"/>
      <c r="P477" s="6"/>
      <c r="Q477" s="9"/>
    </row>
    <row r="478" spans="2:17" s="2" customFormat="1">
      <c r="B478" s="7" t="str">
        <f t="shared" ref="B478:O481" si="71">IFERROR(VLOOKUP($B$477,$127:$213,MATCH($Q478&amp;"/"&amp;B$347,$125:$125,0),FALSE),"")</f>
        <v/>
      </c>
      <c r="C478" s="7" t="str">
        <f t="shared" si="71"/>
        <v/>
      </c>
      <c r="D478" s="7" t="str">
        <f t="shared" si="71"/>
        <v/>
      </c>
      <c r="E478" s="7" t="str">
        <f t="shared" si="71"/>
        <v/>
      </c>
      <c r="F478" s="7" t="str">
        <f t="shared" si="71"/>
        <v/>
      </c>
      <c r="G478" s="7" t="str">
        <f t="shared" si="71"/>
        <v/>
      </c>
      <c r="H478" s="7" t="str">
        <f t="shared" si="71"/>
        <v/>
      </c>
      <c r="I478" s="7" t="str">
        <f t="shared" si="71"/>
        <v/>
      </c>
      <c r="J478" s="7" t="str">
        <f t="shared" si="71"/>
        <v/>
      </c>
      <c r="K478" s="7" t="str">
        <f t="shared" si="71"/>
        <v/>
      </c>
      <c r="L478" s="7" t="str">
        <f t="shared" si="71"/>
        <v/>
      </c>
      <c r="M478" s="7" t="str">
        <f t="shared" si="71"/>
        <v/>
      </c>
      <c r="N478" s="7" t="str">
        <f t="shared" si="71"/>
        <v/>
      </c>
      <c r="O478" s="7" t="str">
        <f t="shared" si="71"/>
        <v/>
      </c>
      <c r="P478" s="6"/>
      <c r="Q478" s="9" t="s">
        <v>12</v>
      </c>
    </row>
    <row r="479" spans="2:17" s="2" customFormat="1">
      <c r="B479" s="7" t="str">
        <f t="shared" si="71"/>
        <v/>
      </c>
      <c r="C479" s="7" t="str">
        <f t="shared" si="71"/>
        <v/>
      </c>
      <c r="D479" s="7" t="str">
        <f t="shared" si="71"/>
        <v/>
      </c>
      <c r="E479" s="7" t="str">
        <f t="shared" si="71"/>
        <v/>
      </c>
      <c r="F479" s="7" t="str">
        <f t="shared" si="71"/>
        <v/>
      </c>
      <c r="G479" s="7" t="str">
        <f t="shared" si="71"/>
        <v/>
      </c>
      <c r="H479" s="7" t="str">
        <f t="shared" si="71"/>
        <v/>
      </c>
      <c r="I479" s="7" t="str">
        <f t="shared" si="71"/>
        <v/>
      </c>
      <c r="J479" s="7" t="str">
        <f t="shared" si="71"/>
        <v/>
      </c>
      <c r="K479" s="7" t="str">
        <f t="shared" si="71"/>
        <v/>
      </c>
      <c r="L479" s="7" t="str">
        <f t="shared" si="71"/>
        <v/>
      </c>
      <c r="M479" s="7" t="str">
        <f t="shared" si="71"/>
        <v/>
      </c>
      <c r="N479" s="7" t="str">
        <f t="shared" si="71"/>
        <v/>
      </c>
      <c r="O479" s="7" t="str">
        <f t="shared" si="71"/>
        <v/>
      </c>
      <c r="P479" s="6"/>
      <c r="Q479" s="9" t="s">
        <v>13</v>
      </c>
    </row>
    <row r="480" spans="2:17" s="2" customFormat="1">
      <c r="B480" s="7" t="str">
        <f t="shared" si="71"/>
        <v/>
      </c>
      <c r="C480" s="7" t="str">
        <f t="shared" si="71"/>
        <v/>
      </c>
      <c r="D480" s="7" t="str">
        <f t="shared" si="71"/>
        <v/>
      </c>
      <c r="E480" s="7" t="str">
        <f t="shared" si="71"/>
        <v/>
      </c>
      <c r="F480" s="7" t="str">
        <f t="shared" si="71"/>
        <v/>
      </c>
      <c r="G480" s="7" t="str">
        <f t="shared" si="71"/>
        <v/>
      </c>
      <c r="H480" s="7" t="str">
        <f t="shared" si="71"/>
        <v/>
      </c>
      <c r="I480" s="7" t="str">
        <f t="shared" si="71"/>
        <v/>
      </c>
      <c r="J480" s="7" t="str">
        <f t="shared" si="71"/>
        <v/>
      </c>
      <c r="K480" s="7" t="str">
        <f t="shared" si="71"/>
        <v/>
      </c>
      <c r="L480" s="7" t="str">
        <f t="shared" si="71"/>
        <v/>
      </c>
      <c r="M480" s="7" t="str">
        <f t="shared" si="71"/>
        <v/>
      </c>
      <c r="N480" s="7" t="str">
        <f t="shared" si="71"/>
        <v/>
      </c>
      <c r="O480" s="7" t="str">
        <f t="shared" si="71"/>
        <v/>
      </c>
      <c r="P480" s="6"/>
      <c r="Q480" s="9" t="s">
        <v>14</v>
      </c>
    </row>
    <row r="481" spans="1:17" s="2" customFormat="1">
      <c r="B481" s="18" t="str">
        <f t="shared" si="71"/>
        <v/>
      </c>
      <c r="C481" s="18" t="str">
        <f t="shared" si="71"/>
        <v/>
      </c>
      <c r="D481" s="18" t="str">
        <f t="shared" si="71"/>
        <v/>
      </c>
      <c r="E481" s="18" t="str">
        <f t="shared" si="71"/>
        <v/>
      </c>
      <c r="F481" s="18" t="str">
        <f t="shared" si="71"/>
        <v/>
      </c>
      <c r="G481" s="18" t="str">
        <f t="shared" si="71"/>
        <v/>
      </c>
      <c r="H481" s="18" t="str">
        <f t="shared" si="71"/>
        <v/>
      </c>
      <c r="I481" s="18" t="str">
        <f t="shared" si="71"/>
        <v/>
      </c>
      <c r="J481" s="18" t="str">
        <f t="shared" si="71"/>
        <v/>
      </c>
      <c r="K481" s="18" t="str">
        <f t="shared" si="71"/>
        <v/>
      </c>
      <c r="L481" s="18" t="str">
        <f t="shared" si="71"/>
        <v/>
      </c>
      <c r="M481" s="18" t="str">
        <f t="shared" si="71"/>
        <v/>
      </c>
      <c r="N481" s="18" t="str">
        <f t="shared" si="71"/>
        <v/>
      </c>
      <c r="O481" s="18" t="str">
        <f t="shared" si="71"/>
        <v/>
      </c>
      <c r="P481" s="6"/>
      <c r="Q481" s="9" t="s">
        <v>19</v>
      </c>
    </row>
    <row r="482" spans="1:17" s="2" customFormat="1">
      <c r="B482" s="16">
        <f>SUM(B478:B481)</f>
        <v>0</v>
      </c>
      <c r="C482" s="16">
        <f t="shared" ref="C482:M482" si="72">SUM(C478:C481)</f>
        <v>0</v>
      </c>
      <c r="D482" s="16">
        <f t="shared" si="72"/>
        <v>0</v>
      </c>
      <c r="E482" s="16">
        <f t="shared" si="72"/>
        <v>0</v>
      </c>
      <c r="F482" s="16">
        <f t="shared" si="72"/>
        <v>0</v>
      </c>
      <c r="G482" s="16">
        <f t="shared" si="72"/>
        <v>0</v>
      </c>
      <c r="H482" s="16">
        <f t="shared" si="72"/>
        <v>0</v>
      </c>
      <c r="I482" s="16">
        <f t="shared" si="72"/>
        <v>0</v>
      </c>
      <c r="J482" s="16">
        <f t="shared" si="72"/>
        <v>0</v>
      </c>
      <c r="K482" s="16">
        <f t="shared" si="72"/>
        <v>0</v>
      </c>
      <c r="L482" s="16">
        <f t="shared" si="72"/>
        <v>0</v>
      </c>
      <c r="M482" s="16">
        <f t="shared" si="72"/>
        <v>0</v>
      </c>
      <c r="N482" s="16" t="e">
        <f>IF(N479="",N478*4,IF(N480="",(N479+N478)*2,IF(N481="",((N480+N479+N478)/3)*4,SUM(N478:N481))))</f>
        <v>#VALUE!</v>
      </c>
      <c r="O482" s="16" t="e">
        <f>IF(O479="",O478*4,IF(O480="",(O479+O478)*2,IF(O481="",((O480+O479+O478)/3)*4,SUM(O478:O481))))</f>
        <v>#VALUE!</v>
      </c>
      <c r="P482" s="6"/>
      <c r="Q482" s="9" t="s">
        <v>15</v>
      </c>
    </row>
    <row r="483" spans="1:17" s="87" customFormat="1">
      <c r="A483" s="86"/>
      <c r="B483" s="19"/>
      <c r="C483" s="20" t="e">
        <f t="shared" ref="C483:O483" si="73">C482/B482-1</f>
        <v>#DIV/0!</v>
      </c>
      <c r="D483" s="20" t="e">
        <f t="shared" si="73"/>
        <v>#DIV/0!</v>
      </c>
      <c r="E483" s="20" t="e">
        <f t="shared" si="73"/>
        <v>#DIV/0!</v>
      </c>
      <c r="F483" s="20" t="e">
        <f t="shared" si="73"/>
        <v>#DIV/0!</v>
      </c>
      <c r="G483" s="20" t="e">
        <f t="shared" si="73"/>
        <v>#DIV/0!</v>
      </c>
      <c r="H483" s="20" t="e">
        <f t="shared" si="73"/>
        <v>#DIV/0!</v>
      </c>
      <c r="I483" s="20" t="e">
        <f t="shared" si="73"/>
        <v>#DIV/0!</v>
      </c>
      <c r="J483" s="20" t="e">
        <f t="shared" si="73"/>
        <v>#DIV/0!</v>
      </c>
      <c r="K483" s="20" t="e">
        <f t="shared" si="73"/>
        <v>#DIV/0!</v>
      </c>
      <c r="L483" s="20" t="e">
        <f t="shared" si="73"/>
        <v>#DIV/0!</v>
      </c>
      <c r="M483" s="20" t="e">
        <f t="shared" si="73"/>
        <v>#DIV/0!</v>
      </c>
      <c r="N483" s="12" t="e">
        <f t="shared" si="73"/>
        <v>#VALUE!</v>
      </c>
      <c r="O483" s="12" t="e">
        <f t="shared" si="73"/>
        <v>#VALUE!</v>
      </c>
      <c r="P483" s="17"/>
      <c r="Q483" s="14" t="s">
        <v>20</v>
      </c>
    </row>
    <row r="484" spans="1:17">
      <c r="B484" s="261" t="s">
        <v>360</v>
      </c>
      <c r="C484" s="261"/>
      <c r="D484" s="261"/>
      <c r="E484" s="261"/>
      <c r="F484" s="261"/>
      <c r="G484" s="261"/>
      <c r="H484" s="261"/>
      <c r="I484" s="261"/>
      <c r="J484" s="261"/>
      <c r="K484" s="261"/>
      <c r="L484" s="261"/>
      <c r="M484" s="261"/>
      <c r="N484" s="261"/>
      <c r="O484" s="261"/>
      <c r="P484" s="6"/>
      <c r="Q484" s="9"/>
    </row>
    <row r="485" spans="1:17">
      <c r="B485" s="7" t="str">
        <f t="shared" ref="B485:O488" si="74">IFERROR(VLOOKUP($B$484,$127:$213,MATCH($Q485&amp;"/"&amp;B$347,$125:$125,0),FALSE),"")</f>
        <v/>
      </c>
      <c r="C485" s="7" t="str">
        <f t="shared" si="74"/>
        <v/>
      </c>
      <c r="D485" s="7" t="str">
        <f t="shared" si="74"/>
        <v/>
      </c>
      <c r="E485" s="7" t="str">
        <f t="shared" si="74"/>
        <v/>
      </c>
      <c r="F485" s="7" t="str">
        <f t="shared" si="74"/>
        <v/>
      </c>
      <c r="G485" s="7" t="str">
        <f t="shared" si="74"/>
        <v/>
      </c>
      <c r="H485" s="7" t="str">
        <f t="shared" si="74"/>
        <v/>
      </c>
      <c r="I485" s="7" t="str">
        <f t="shared" si="74"/>
        <v/>
      </c>
      <c r="J485" s="7" t="str">
        <f t="shared" si="74"/>
        <v/>
      </c>
      <c r="K485" s="7" t="str">
        <f t="shared" si="74"/>
        <v/>
      </c>
      <c r="L485" s="7" t="str">
        <f t="shared" si="74"/>
        <v/>
      </c>
      <c r="M485" s="7" t="str">
        <f t="shared" si="74"/>
        <v/>
      </c>
      <c r="N485" s="7" t="str">
        <f t="shared" si="74"/>
        <v/>
      </c>
      <c r="O485" s="7" t="str">
        <f t="shared" si="74"/>
        <v/>
      </c>
      <c r="P485" s="6"/>
      <c r="Q485" s="9" t="s">
        <v>12</v>
      </c>
    </row>
    <row r="486" spans="1:17">
      <c r="B486" s="7" t="str">
        <f t="shared" si="74"/>
        <v/>
      </c>
      <c r="C486" s="7" t="str">
        <f t="shared" si="74"/>
        <v/>
      </c>
      <c r="D486" s="7" t="str">
        <f t="shared" si="74"/>
        <v/>
      </c>
      <c r="E486" s="7" t="str">
        <f t="shared" si="74"/>
        <v/>
      </c>
      <c r="F486" s="7" t="str">
        <f t="shared" si="74"/>
        <v/>
      </c>
      <c r="G486" s="7" t="str">
        <f t="shared" si="74"/>
        <v/>
      </c>
      <c r="H486" s="7" t="str">
        <f t="shared" si="74"/>
        <v/>
      </c>
      <c r="I486" s="7" t="str">
        <f t="shared" si="74"/>
        <v/>
      </c>
      <c r="J486" s="7" t="str">
        <f t="shared" si="74"/>
        <v/>
      </c>
      <c r="K486" s="7" t="str">
        <f t="shared" si="74"/>
        <v/>
      </c>
      <c r="L486" s="7" t="str">
        <f t="shared" si="74"/>
        <v/>
      </c>
      <c r="M486" s="7" t="str">
        <f t="shared" si="74"/>
        <v/>
      </c>
      <c r="N486" s="7" t="str">
        <f t="shared" si="74"/>
        <v/>
      </c>
      <c r="O486" s="7" t="str">
        <f t="shared" si="74"/>
        <v/>
      </c>
      <c r="P486" s="6"/>
      <c r="Q486" s="9" t="s">
        <v>13</v>
      </c>
    </row>
    <row r="487" spans="1:17">
      <c r="B487" s="7" t="str">
        <f t="shared" si="74"/>
        <v/>
      </c>
      <c r="C487" s="7" t="str">
        <f t="shared" si="74"/>
        <v/>
      </c>
      <c r="D487" s="7" t="str">
        <f t="shared" si="74"/>
        <v/>
      </c>
      <c r="E487" s="7" t="str">
        <f t="shared" si="74"/>
        <v/>
      </c>
      <c r="F487" s="7" t="str">
        <f t="shared" si="74"/>
        <v/>
      </c>
      <c r="G487" s="7" t="str">
        <f t="shared" si="74"/>
        <v/>
      </c>
      <c r="H487" s="7" t="str">
        <f t="shared" si="74"/>
        <v/>
      </c>
      <c r="I487" s="7" t="str">
        <f t="shared" si="74"/>
        <v/>
      </c>
      <c r="J487" s="7" t="str">
        <f t="shared" si="74"/>
        <v/>
      </c>
      <c r="K487" s="7" t="str">
        <f t="shared" si="74"/>
        <v/>
      </c>
      <c r="L487" s="7" t="str">
        <f t="shared" si="74"/>
        <v/>
      </c>
      <c r="M487" s="7" t="str">
        <f t="shared" si="74"/>
        <v/>
      </c>
      <c r="N487" s="7" t="str">
        <f t="shared" si="74"/>
        <v/>
      </c>
      <c r="O487" s="7" t="str">
        <f t="shared" si="74"/>
        <v/>
      </c>
      <c r="P487" s="6"/>
      <c r="Q487" s="9" t="s">
        <v>14</v>
      </c>
    </row>
    <row r="488" spans="1:17">
      <c r="B488" s="18" t="str">
        <f t="shared" si="74"/>
        <v/>
      </c>
      <c r="C488" s="18" t="str">
        <f t="shared" si="74"/>
        <v/>
      </c>
      <c r="D488" s="18" t="str">
        <f t="shared" si="74"/>
        <v/>
      </c>
      <c r="E488" s="18" t="str">
        <f t="shared" si="74"/>
        <v/>
      </c>
      <c r="F488" s="18" t="str">
        <f t="shared" si="74"/>
        <v/>
      </c>
      <c r="G488" s="18" t="str">
        <f t="shared" si="74"/>
        <v/>
      </c>
      <c r="H488" s="18" t="str">
        <f t="shared" si="74"/>
        <v/>
      </c>
      <c r="I488" s="18" t="str">
        <f t="shared" si="74"/>
        <v/>
      </c>
      <c r="J488" s="18" t="str">
        <f t="shared" si="74"/>
        <v/>
      </c>
      <c r="K488" s="18" t="str">
        <f t="shared" si="74"/>
        <v/>
      </c>
      <c r="L488" s="18" t="str">
        <f t="shared" si="74"/>
        <v/>
      </c>
      <c r="M488" s="18" t="str">
        <f t="shared" si="74"/>
        <v/>
      </c>
      <c r="N488" s="18" t="str">
        <f t="shared" si="74"/>
        <v/>
      </c>
      <c r="O488" s="18" t="str">
        <f t="shared" si="74"/>
        <v/>
      </c>
      <c r="P488" s="6"/>
      <c r="Q488" s="9" t="s">
        <v>19</v>
      </c>
    </row>
    <row r="489" spans="1:17">
      <c r="B489" s="18">
        <f>SUM(B485:B488)</f>
        <v>0</v>
      </c>
      <c r="C489" s="18">
        <f t="shared" ref="C489:M489" si="75">SUM(C485:C488)</f>
        <v>0</v>
      </c>
      <c r="D489" s="18">
        <f t="shared" si="75"/>
        <v>0</v>
      </c>
      <c r="E489" s="18">
        <f t="shared" si="75"/>
        <v>0</v>
      </c>
      <c r="F489" s="18">
        <f t="shared" si="75"/>
        <v>0</v>
      </c>
      <c r="G489" s="18">
        <f t="shared" si="75"/>
        <v>0</v>
      </c>
      <c r="H489" s="18">
        <f t="shared" si="75"/>
        <v>0</v>
      </c>
      <c r="I489" s="18">
        <f t="shared" si="75"/>
        <v>0</v>
      </c>
      <c r="J489" s="18">
        <f t="shared" si="75"/>
        <v>0</v>
      </c>
      <c r="K489" s="18">
        <f t="shared" si="75"/>
        <v>0</v>
      </c>
      <c r="L489" s="18">
        <f t="shared" si="75"/>
        <v>0</v>
      </c>
      <c r="M489" s="18">
        <f t="shared" si="75"/>
        <v>0</v>
      </c>
      <c r="N489" s="18" t="e">
        <f>IF(N486="",N485*4,IF(N487="",(N486+N485)*2,IF(N488="",((N487+N486+N485)/3)*4,SUM(N485:N488))))</f>
        <v>#VALUE!</v>
      </c>
      <c r="O489" s="18" t="e">
        <f>IF(O486="",O485*4,IF(O487="",(O486+O485)*2,IF(O488="",((O487+O486+O485)/3)*4,SUM(O485:O488))))</f>
        <v>#VALUE!</v>
      </c>
      <c r="P489" s="6"/>
      <c r="Q489" s="9" t="s">
        <v>15</v>
      </c>
    </row>
    <row r="490" spans="1:17" s="87" customFormat="1">
      <c r="A490" s="86"/>
      <c r="B490" s="19"/>
      <c r="C490" s="10" t="e">
        <f t="shared" ref="C490:O490" si="76">C489/B489-1</f>
        <v>#DIV/0!</v>
      </c>
      <c r="D490" s="10" t="e">
        <f t="shared" si="76"/>
        <v>#DIV/0!</v>
      </c>
      <c r="E490" s="10" t="e">
        <f t="shared" si="76"/>
        <v>#DIV/0!</v>
      </c>
      <c r="F490" s="10" t="e">
        <f t="shared" si="76"/>
        <v>#DIV/0!</v>
      </c>
      <c r="G490" s="10" t="e">
        <f t="shared" si="76"/>
        <v>#DIV/0!</v>
      </c>
      <c r="H490" s="10" t="e">
        <f t="shared" si="76"/>
        <v>#DIV/0!</v>
      </c>
      <c r="I490" s="10" t="e">
        <f t="shared" si="76"/>
        <v>#DIV/0!</v>
      </c>
      <c r="J490" s="10" t="e">
        <f t="shared" si="76"/>
        <v>#DIV/0!</v>
      </c>
      <c r="K490" s="10" t="e">
        <f t="shared" si="76"/>
        <v>#DIV/0!</v>
      </c>
      <c r="L490" s="10" t="e">
        <f t="shared" si="76"/>
        <v>#DIV/0!</v>
      </c>
      <c r="M490" s="10" t="e">
        <f t="shared" si="76"/>
        <v>#DIV/0!</v>
      </c>
      <c r="N490" s="10" t="e">
        <f t="shared" si="76"/>
        <v>#VALUE!</v>
      </c>
      <c r="O490" s="10" t="e">
        <f t="shared" si="76"/>
        <v>#VALUE!</v>
      </c>
      <c r="P490" s="17"/>
      <c r="Q490" s="14" t="s">
        <v>20</v>
      </c>
    </row>
    <row r="491" spans="1:17">
      <c r="B491" s="21" t="e">
        <f>B489/B$446</f>
        <v>#DIV/0!</v>
      </c>
      <c r="C491" s="22" t="e">
        <f>C489/C$446</f>
        <v>#DIV/0!</v>
      </c>
      <c r="D491" s="22" t="e">
        <f t="shared" ref="D491:O491" si="77">D489/D$446</f>
        <v>#DIV/0!</v>
      </c>
      <c r="E491" s="22" t="e">
        <f t="shared" si="77"/>
        <v>#DIV/0!</v>
      </c>
      <c r="F491" s="22" t="e">
        <f t="shared" si="77"/>
        <v>#DIV/0!</v>
      </c>
      <c r="G491" s="22" t="e">
        <f t="shared" si="77"/>
        <v>#DIV/0!</v>
      </c>
      <c r="H491" s="22" t="e">
        <f t="shared" si="77"/>
        <v>#DIV/0!</v>
      </c>
      <c r="I491" s="22" t="e">
        <f t="shared" si="77"/>
        <v>#DIV/0!</v>
      </c>
      <c r="J491" s="22" t="e">
        <f t="shared" si="77"/>
        <v>#DIV/0!</v>
      </c>
      <c r="K491" s="22" t="e">
        <f t="shared" si="77"/>
        <v>#DIV/0!</v>
      </c>
      <c r="L491" s="22" t="e">
        <f t="shared" si="77"/>
        <v>#DIV/0!</v>
      </c>
      <c r="M491" s="22" t="e">
        <f t="shared" si="77"/>
        <v>#DIV/0!</v>
      </c>
      <c r="N491" s="23" t="e">
        <f t="shared" si="77"/>
        <v>#VALUE!</v>
      </c>
      <c r="O491" s="23" t="e">
        <f t="shared" si="77"/>
        <v>#VALUE!</v>
      </c>
      <c r="P491" s="6"/>
      <c r="Q491" s="11" t="s">
        <v>392</v>
      </c>
    </row>
    <row r="492" spans="1:17">
      <c r="B492" s="252" t="s">
        <v>371</v>
      </c>
      <c r="C492" s="252"/>
      <c r="D492" s="252"/>
      <c r="E492" s="252"/>
      <c r="F492" s="252"/>
      <c r="G492" s="252"/>
      <c r="H492" s="252"/>
      <c r="I492" s="252"/>
      <c r="J492" s="252"/>
      <c r="K492" s="252"/>
      <c r="L492" s="252"/>
      <c r="M492" s="252"/>
      <c r="N492" s="252"/>
      <c r="O492" s="252"/>
      <c r="P492" s="6"/>
      <c r="Q492" s="9"/>
    </row>
    <row r="493" spans="1:17">
      <c r="B493" s="16" t="str">
        <f t="shared" ref="B493:O493" si="78">IFERROR(B442-B485,"")</f>
        <v/>
      </c>
      <c r="C493" s="16" t="str">
        <f t="shared" si="78"/>
        <v/>
      </c>
      <c r="D493" s="16" t="str">
        <f t="shared" si="78"/>
        <v/>
      </c>
      <c r="E493" s="16" t="str">
        <f t="shared" si="78"/>
        <v/>
      </c>
      <c r="F493" s="16" t="str">
        <f t="shared" si="78"/>
        <v/>
      </c>
      <c r="G493" s="16" t="str">
        <f t="shared" si="78"/>
        <v/>
      </c>
      <c r="H493" s="16" t="str">
        <f t="shared" si="78"/>
        <v/>
      </c>
      <c r="I493" s="16" t="str">
        <f t="shared" si="78"/>
        <v/>
      </c>
      <c r="J493" s="16" t="str">
        <f t="shared" si="78"/>
        <v/>
      </c>
      <c r="K493" s="16" t="str">
        <f t="shared" si="78"/>
        <v/>
      </c>
      <c r="L493" s="16" t="str">
        <f t="shared" si="78"/>
        <v/>
      </c>
      <c r="M493" s="16" t="str">
        <f t="shared" si="78"/>
        <v/>
      </c>
      <c r="N493" s="16" t="str">
        <f t="shared" si="78"/>
        <v/>
      </c>
      <c r="O493" s="16" t="str">
        <f t="shared" si="78"/>
        <v/>
      </c>
      <c r="P493" s="6"/>
      <c r="Q493" s="9" t="s">
        <v>12</v>
      </c>
    </row>
    <row r="494" spans="1:17">
      <c r="B494" s="7" t="str">
        <f t="shared" ref="B494:O494" si="79">IFERROR(B443-B486,"")</f>
        <v/>
      </c>
      <c r="C494" s="7" t="str">
        <f t="shared" si="79"/>
        <v/>
      </c>
      <c r="D494" s="7" t="str">
        <f t="shared" si="79"/>
        <v/>
      </c>
      <c r="E494" s="7" t="str">
        <f t="shared" si="79"/>
        <v/>
      </c>
      <c r="F494" s="7" t="str">
        <f t="shared" si="79"/>
        <v/>
      </c>
      <c r="G494" s="7" t="str">
        <f t="shared" si="79"/>
        <v/>
      </c>
      <c r="H494" s="7" t="str">
        <f t="shared" si="79"/>
        <v/>
      </c>
      <c r="I494" s="7" t="str">
        <f t="shared" si="79"/>
        <v/>
      </c>
      <c r="J494" s="7" t="str">
        <f t="shared" si="79"/>
        <v/>
      </c>
      <c r="K494" s="7" t="str">
        <f t="shared" si="79"/>
        <v/>
      </c>
      <c r="L494" s="7" t="str">
        <f t="shared" si="79"/>
        <v/>
      </c>
      <c r="M494" s="7" t="str">
        <f t="shared" si="79"/>
        <v/>
      </c>
      <c r="N494" s="7" t="str">
        <f t="shared" si="79"/>
        <v/>
      </c>
      <c r="O494" s="7" t="str">
        <f t="shared" si="79"/>
        <v/>
      </c>
      <c r="P494" s="6"/>
      <c r="Q494" s="9" t="s">
        <v>13</v>
      </c>
    </row>
    <row r="495" spans="1:17">
      <c r="B495" s="7" t="str">
        <f t="shared" ref="B495:O495" si="80">IFERROR(B444-B487,"")</f>
        <v/>
      </c>
      <c r="C495" s="7" t="str">
        <f t="shared" si="80"/>
        <v/>
      </c>
      <c r="D495" s="7" t="str">
        <f t="shared" si="80"/>
        <v/>
      </c>
      <c r="E495" s="7" t="str">
        <f t="shared" si="80"/>
        <v/>
      </c>
      <c r="F495" s="7" t="str">
        <f t="shared" si="80"/>
        <v/>
      </c>
      <c r="G495" s="7" t="str">
        <f t="shared" si="80"/>
        <v/>
      </c>
      <c r="H495" s="7" t="str">
        <f t="shared" si="80"/>
        <v/>
      </c>
      <c r="I495" s="7" t="str">
        <f t="shared" si="80"/>
        <v/>
      </c>
      <c r="J495" s="7" t="str">
        <f t="shared" si="80"/>
        <v/>
      </c>
      <c r="K495" s="7" t="str">
        <f t="shared" si="80"/>
        <v/>
      </c>
      <c r="L495" s="7" t="str">
        <f t="shared" si="80"/>
        <v/>
      </c>
      <c r="M495" s="7" t="str">
        <f t="shared" si="80"/>
        <v/>
      </c>
      <c r="N495" s="7" t="str">
        <f t="shared" si="80"/>
        <v/>
      </c>
      <c r="O495" s="7" t="str">
        <f t="shared" si="80"/>
        <v/>
      </c>
      <c r="P495" s="6"/>
      <c r="Q495" s="9" t="s">
        <v>14</v>
      </c>
    </row>
    <row r="496" spans="1:17">
      <c r="B496" s="18" t="str">
        <f t="shared" ref="B496:O496" si="81">IFERROR(B445-B488,"")</f>
        <v/>
      </c>
      <c r="C496" s="18" t="str">
        <f t="shared" si="81"/>
        <v/>
      </c>
      <c r="D496" s="18" t="str">
        <f t="shared" si="81"/>
        <v/>
      </c>
      <c r="E496" s="18" t="str">
        <f t="shared" si="81"/>
        <v/>
      </c>
      <c r="F496" s="18" t="str">
        <f t="shared" si="81"/>
        <v/>
      </c>
      <c r="G496" s="18" t="str">
        <f t="shared" si="81"/>
        <v/>
      </c>
      <c r="H496" s="18" t="str">
        <f t="shared" si="81"/>
        <v/>
      </c>
      <c r="I496" s="18" t="str">
        <f t="shared" si="81"/>
        <v/>
      </c>
      <c r="J496" s="18" t="str">
        <f t="shared" si="81"/>
        <v/>
      </c>
      <c r="K496" s="18" t="str">
        <f t="shared" si="81"/>
        <v/>
      </c>
      <c r="L496" s="18" t="str">
        <f t="shared" si="81"/>
        <v/>
      </c>
      <c r="M496" s="18" t="str">
        <f t="shared" si="81"/>
        <v/>
      </c>
      <c r="N496" s="18" t="str">
        <f t="shared" si="81"/>
        <v/>
      </c>
      <c r="O496" s="18" t="str">
        <f t="shared" si="81"/>
        <v/>
      </c>
      <c r="P496" s="6"/>
      <c r="Q496" s="9" t="s">
        <v>19</v>
      </c>
    </row>
    <row r="497" spans="1:17">
      <c r="B497" s="16">
        <f t="shared" ref="B497:O497" si="82">IFERROR(B446-B489,"")</f>
        <v>0</v>
      </c>
      <c r="C497" s="16">
        <f t="shared" si="82"/>
        <v>0</v>
      </c>
      <c r="D497" s="16">
        <f t="shared" si="82"/>
        <v>0</v>
      </c>
      <c r="E497" s="16">
        <f t="shared" si="82"/>
        <v>0</v>
      </c>
      <c r="F497" s="16">
        <f t="shared" si="82"/>
        <v>0</v>
      </c>
      <c r="G497" s="16">
        <f t="shared" si="82"/>
        <v>0</v>
      </c>
      <c r="H497" s="16">
        <f t="shared" si="82"/>
        <v>0</v>
      </c>
      <c r="I497" s="16">
        <f t="shared" si="82"/>
        <v>0</v>
      </c>
      <c r="J497" s="16">
        <f t="shared" si="82"/>
        <v>0</v>
      </c>
      <c r="K497" s="16">
        <f t="shared" si="82"/>
        <v>0</v>
      </c>
      <c r="L497" s="16">
        <f t="shared" si="82"/>
        <v>0</v>
      </c>
      <c r="M497" s="16">
        <f t="shared" si="82"/>
        <v>0</v>
      </c>
      <c r="N497" s="16" t="str">
        <f t="shared" si="82"/>
        <v/>
      </c>
      <c r="O497" s="16" t="str">
        <f t="shared" si="82"/>
        <v/>
      </c>
      <c r="P497" s="6"/>
      <c r="Q497" s="9" t="s">
        <v>15</v>
      </c>
    </row>
    <row r="498" spans="1:17">
      <c r="B498" s="10" t="e">
        <f t="shared" ref="B498:O498" si="83">B497/B$446</f>
        <v>#DIV/0!</v>
      </c>
      <c r="C498" s="10" t="e">
        <f t="shared" si="83"/>
        <v>#DIV/0!</v>
      </c>
      <c r="D498" s="10" t="e">
        <f t="shared" si="83"/>
        <v>#DIV/0!</v>
      </c>
      <c r="E498" s="10" t="e">
        <f t="shared" si="83"/>
        <v>#DIV/0!</v>
      </c>
      <c r="F498" s="10" t="e">
        <f t="shared" si="83"/>
        <v>#DIV/0!</v>
      </c>
      <c r="G498" s="10" t="e">
        <f t="shared" si="83"/>
        <v>#DIV/0!</v>
      </c>
      <c r="H498" s="10" t="e">
        <f t="shared" si="83"/>
        <v>#DIV/0!</v>
      </c>
      <c r="I498" s="10" t="e">
        <f t="shared" si="83"/>
        <v>#DIV/0!</v>
      </c>
      <c r="J498" s="10" t="e">
        <f t="shared" si="83"/>
        <v>#DIV/0!</v>
      </c>
      <c r="K498" s="10" t="e">
        <f t="shared" si="83"/>
        <v>#DIV/0!</v>
      </c>
      <c r="L498" s="10" t="e">
        <f t="shared" si="83"/>
        <v>#DIV/0!</v>
      </c>
      <c r="M498" s="10" t="e">
        <f t="shared" si="83"/>
        <v>#DIV/0!</v>
      </c>
      <c r="N498" s="10" t="e">
        <f t="shared" si="83"/>
        <v>#VALUE!</v>
      </c>
      <c r="O498" s="10" t="e">
        <f t="shared" si="83"/>
        <v>#VALUE!</v>
      </c>
      <c r="P498" s="6"/>
      <c r="Q498" s="24" t="s">
        <v>23</v>
      </c>
    </row>
    <row r="499" spans="1:17" s="87" customFormat="1">
      <c r="A499" s="86"/>
      <c r="B499" s="19"/>
      <c r="C499" s="10" t="e">
        <f t="shared" ref="C499:M499" si="84">C497/B497-1</f>
        <v>#DIV/0!</v>
      </c>
      <c r="D499" s="10" t="e">
        <f t="shared" si="84"/>
        <v>#DIV/0!</v>
      </c>
      <c r="E499" s="10" t="e">
        <f t="shared" si="84"/>
        <v>#DIV/0!</v>
      </c>
      <c r="F499" s="10" t="e">
        <f t="shared" si="84"/>
        <v>#DIV/0!</v>
      </c>
      <c r="G499" s="10" t="e">
        <f t="shared" si="84"/>
        <v>#DIV/0!</v>
      </c>
      <c r="H499" s="10" t="e">
        <f t="shared" si="84"/>
        <v>#DIV/0!</v>
      </c>
      <c r="I499" s="10" t="e">
        <f t="shared" si="84"/>
        <v>#DIV/0!</v>
      </c>
      <c r="J499" s="10" t="e">
        <f t="shared" si="84"/>
        <v>#DIV/0!</v>
      </c>
      <c r="K499" s="10" t="e">
        <f t="shared" si="84"/>
        <v>#DIV/0!</v>
      </c>
      <c r="L499" s="10" t="e">
        <f t="shared" si="84"/>
        <v>#DIV/0!</v>
      </c>
      <c r="M499" s="10" t="e">
        <f t="shared" si="84"/>
        <v>#DIV/0!</v>
      </c>
      <c r="N499" s="10" t="e">
        <f>N497/M497-1</f>
        <v>#VALUE!</v>
      </c>
      <c r="O499" s="10" t="e">
        <f>O497/N497-1</f>
        <v>#VALUE!</v>
      </c>
      <c r="P499" s="17"/>
      <c r="Q499" s="14" t="s">
        <v>20</v>
      </c>
    </row>
    <row r="500" spans="1:17">
      <c r="B500" s="261" t="s">
        <v>354</v>
      </c>
      <c r="C500" s="261"/>
      <c r="D500" s="261"/>
      <c r="E500" s="261"/>
      <c r="F500" s="261"/>
      <c r="G500" s="261"/>
      <c r="H500" s="261"/>
      <c r="I500" s="261"/>
      <c r="J500" s="261"/>
      <c r="K500" s="261"/>
      <c r="L500" s="261"/>
      <c r="M500" s="261"/>
      <c r="N500" s="261"/>
      <c r="O500" s="261"/>
      <c r="P500" s="6"/>
      <c r="Q500" s="9"/>
    </row>
    <row r="501" spans="1:17">
      <c r="B501" s="7" t="str">
        <f t="shared" ref="B501:O504" si="85">IFERROR(VLOOKUP($B$500,$127:$213,MATCH($Q501&amp;"/"&amp;B$347,$125:$125,0),FALSE),"")</f>
        <v/>
      </c>
      <c r="C501" s="7" t="str">
        <f t="shared" si="85"/>
        <v/>
      </c>
      <c r="D501" s="7" t="str">
        <f t="shared" si="85"/>
        <v/>
      </c>
      <c r="E501" s="7" t="str">
        <f t="shared" si="85"/>
        <v/>
      </c>
      <c r="F501" s="7" t="str">
        <f t="shared" si="85"/>
        <v/>
      </c>
      <c r="G501" s="7" t="str">
        <f t="shared" si="85"/>
        <v/>
      </c>
      <c r="H501" s="7" t="str">
        <f t="shared" si="85"/>
        <v/>
      </c>
      <c r="I501" s="7" t="str">
        <f t="shared" si="85"/>
        <v/>
      </c>
      <c r="J501" s="7" t="str">
        <f t="shared" si="85"/>
        <v/>
      </c>
      <c r="K501" s="7" t="str">
        <f t="shared" si="85"/>
        <v/>
      </c>
      <c r="L501" s="7" t="str">
        <f t="shared" si="85"/>
        <v/>
      </c>
      <c r="M501" s="7" t="str">
        <f t="shared" si="85"/>
        <v/>
      </c>
      <c r="N501" s="7" t="str">
        <f t="shared" si="85"/>
        <v/>
      </c>
      <c r="O501" s="7" t="str">
        <f t="shared" si="85"/>
        <v/>
      </c>
      <c r="P501" s="6"/>
      <c r="Q501" s="9" t="s">
        <v>12</v>
      </c>
    </row>
    <row r="502" spans="1:17">
      <c r="B502" s="7" t="str">
        <f t="shared" si="85"/>
        <v/>
      </c>
      <c r="C502" s="7" t="str">
        <f t="shared" si="85"/>
        <v/>
      </c>
      <c r="D502" s="7" t="str">
        <f t="shared" si="85"/>
        <v/>
      </c>
      <c r="E502" s="7" t="str">
        <f t="shared" si="85"/>
        <v/>
      </c>
      <c r="F502" s="7" t="str">
        <f t="shared" si="85"/>
        <v/>
      </c>
      <c r="G502" s="7" t="str">
        <f t="shared" si="85"/>
        <v/>
      </c>
      <c r="H502" s="7" t="str">
        <f t="shared" si="85"/>
        <v/>
      </c>
      <c r="I502" s="7" t="str">
        <f t="shared" si="85"/>
        <v/>
      </c>
      <c r="J502" s="7" t="str">
        <f t="shared" si="85"/>
        <v/>
      </c>
      <c r="K502" s="7" t="str">
        <f t="shared" si="85"/>
        <v/>
      </c>
      <c r="L502" s="7" t="str">
        <f t="shared" si="85"/>
        <v/>
      </c>
      <c r="M502" s="7" t="str">
        <f t="shared" si="85"/>
        <v/>
      </c>
      <c r="N502" s="7" t="str">
        <f t="shared" si="85"/>
        <v/>
      </c>
      <c r="O502" s="7" t="str">
        <f t="shared" si="85"/>
        <v/>
      </c>
      <c r="P502" s="6"/>
      <c r="Q502" s="9" t="s">
        <v>13</v>
      </c>
    </row>
    <row r="503" spans="1:17">
      <c r="B503" s="7" t="str">
        <f t="shared" si="85"/>
        <v/>
      </c>
      <c r="C503" s="7" t="str">
        <f t="shared" si="85"/>
        <v/>
      </c>
      <c r="D503" s="7" t="str">
        <f t="shared" si="85"/>
        <v/>
      </c>
      <c r="E503" s="7" t="str">
        <f t="shared" si="85"/>
        <v/>
      </c>
      <c r="F503" s="7" t="str">
        <f t="shared" si="85"/>
        <v/>
      </c>
      <c r="G503" s="7" t="str">
        <f t="shared" si="85"/>
        <v/>
      </c>
      <c r="H503" s="7" t="str">
        <f t="shared" si="85"/>
        <v/>
      </c>
      <c r="I503" s="7" t="str">
        <f t="shared" si="85"/>
        <v/>
      </c>
      <c r="J503" s="7" t="str">
        <f t="shared" si="85"/>
        <v/>
      </c>
      <c r="K503" s="7" t="str">
        <f t="shared" si="85"/>
        <v/>
      </c>
      <c r="L503" s="7" t="str">
        <f t="shared" si="85"/>
        <v/>
      </c>
      <c r="M503" s="7" t="str">
        <f t="shared" si="85"/>
        <v/>
      </c>
      <c r="N503" s="7" t="str">
        <f t="shared" si="85"/>
        <v/>
      </c>
      <c r="O503" s="7" t="str">
        <f t="shared" si="85"/>
        <v/>
      </c>
      <c r="P503" s="6"/>
      <c r="Q503" s="9" t="s">
        <v>14</v>
      </c>
    </row>
    <row r="504" spans="1:17">
      <c r="B504" s="18" t="str">
        <f t="shared" si="85"/>
        <v/>
      </c>
      <c r="C504" s="18" t="str">
        <f t="shared" si="85"/>
        <v/>
      </c>
      <c r="D504" s="18" t="str">
        <f t="shared" si="85"/>
        <v/>
      </c>
      <c r="E504" s="18" t="str">
        <f t="shared" si="85"/>
        <v/>
      </c>
      <c r="F504" s="18" t="str">
        <f t="shared" si="85"/>
        <v/>
      </c>
      <c r="G504" s="18" t="str">
        <f t="shared" si="85"/>
        <v/>
      </c>
      <c r="H504" s="18" t="str">
        <f t="shared" si="85"/>
        <v/>
      </c>
      <c r="I504" s="18" t="str">
        <f t="shared" si="85"/>
        <v/>
      </c>
      <c r="J504" s="18" t="str">
        <f t="shared" si="85"/>
        <v/>
      </c>
      <c r="K504" s="18" t="str">
        <f t="shared" si="85"/>
        <v/>
      </c>
      <c r="L504" s="18" t="str">
        <f t="shared" si="85"/>
        <v/>
      </c>
      <c r="M504" s="18" t="str">
        <f t="shared" si="85"/>
        <v/>
      </c>
      <c r="N504" s="18" t="str">
        <f t="shared" si="85"/>
        <v/>
      </c>
      <c r="O504" s="18" t="str">
        <f t="shared" si="85"/>
        <v/>
      </c>
      <c r="P504" s="6"/>
      <c r="Q504" s="9" t="s">
        <v>19</v>
      </c>
    </row>
    <row r="505" spans="1:17">
      <c r="B505" s="18">
        <f>SUM(B501:B504)</f>
        <v>0</v>
      </c>
      <c r="C505" s="18">
        <f t="shared" ref="C505:M505" si="86">SUM(C501:C504)</f>
        <v>0</v>
      </c>
      <c r="D505" s="18">
        <f t="shared" si="86"/>
        <v>0</v>
      </c>
      <c r="E505" s="18">
        <f t="shared" si="86"/>
        <v>0</v>
      </c>
      <c r="F505" s="18">
        <f t="shared" si="86"/>
        <v>0</v>
      </c>
      <c r="G505" s="18">
        <f t="shared" si="86"/>
        <v>0</v>
      </c>
      <c r="H505" s="18">
        <f t="shared" si="86"/>
        <v>0</v>
      </c>
      <c r="I505" s="18">
        <f t="shared" si="86"/>
        <v>0</v>
      </c>
      <c r="J505" s="18">
        <f t="shared" si="86"/>
        <v>0</v>
      </c>
      <c r="K505" s="18">
        <f t="shared" si="86"/>
        <v>0</v>
      </c>
      <c r="L505" s="18">
        <f t="shared" si="86"/>
        <v>0</v>
      </c>
      <c r="M505" s="18">
        <f t="shared" si="86"/>
        <v>0</v>
      </c>
      <c r="N505" s="18" t="e">
        <f>IF(N502="",N501*4,IF(N503="",(N502+N501)*2,IF(N504="",((N503+N502+N501)/3)*4,SUM(N501:N504))))</f>
        <v>#VALUE!</v>
      </c>
      <c r="O505" s="18" t="e">
        <f>IF(O502="",O501*4,IF(O503="",(O502+O501)*2,IF(O504="",((O503+O502+O501)/3)*4,SUM(O501:O504))))</f>
        <v>#VALUE!</v>
      </c>
      <c r="P505" s="6"/>
      <c r="Q505" s="9" t="s">
        <v>15</v>
      </c>
    </row>
    <row r="506" spans="1:17">
      <c r="B506" s="23" t="e">
        <f t="shared" ref="B506:N506" si="87">B505/B$482</f>
        <v>#DIV/0!</v>
      </c>
      <c r="C506" s="23" t="e">
        <f t="shared" si="87"/>
        <v>#DIV/0!</v>
      </c>
      <c r="D506" s="23" t="e">
        <f t="shared" si="87"/>
        <v>#DIV/0!</v>
      </c>
      <c r="E506" s="23" t="e">
        <f t="shared" si="87"/>
        <v>#DIV/0!</v>
      </c>
      <c r="F506" s="23" t="e">
        <f t="shared" si="87"/>
        <v>#DIV/0!</v>
      </c>
      <c r="G506" s="23" t="e">
        <f t="shared" si="87"/>
        <v>#DIV/0!</v>
      </c>
      <c r="H506" s="23" t="e">
        <f t="shared" si="87"/>
        <v>#DIV/0!</v>
      </c>
      <c r="I506" s="23" t="e">
        <f t="shared" si="87"/>
        <v>#DIV/0!</v>
      </c>
      <c r="J506" s="23" t="e">
        <f t="shared" si="87"/>
        <v>#DIV/0!</v>
      </c>
      <c r="K506" s="23" t="e">
        <f t="shared" si="87"/>
        <v>#DIV/0!</v>
      </c>
      <c r="L506" s="23" t="e">
        <f t="shared" si="87"/>
        <v>#DIV/0!</v>
      </c>
      <c r="M506" s="23" t="e">
        <f t="shared" si="87"/>
        <v>#DIV/0!</v>
      </c>
      <c r="N506" s="23" t="e">
        <f t="shared" si="87"/>
        <v>#VALUE!</v>
      </c>
      <c r="O506" s="23" t="e">
        <f>O505/O$482</f>
        <v>#VALUE!</v>
      </c>
      <c r="P506" s="6"/>
      <c r="Q506" s="11" t="s">
        <v>392</v>
      </c>
    </row>
    <row r="507" spans="1:17" s="87" customFormat="1">
      <c r="A507" s="86"/>
      <c r="B507" s="19"/>
      <c r="C507" s="10" t="e">
        <f t="shared" ref="C507:M507" si="88">C505/B505-1</f>
        <v>#DIV/0!</v>
      </c>
      <c r="D507" s="10" t="e">
        <f t="shared" si="88"/>
        <v>#DIV/0!</v>
      </c>
      <c r="E507" s="10" t="e">
        <f t="shared" si="88"/>
        <v>#DIV/0!</v>
      </c>
      <c r="F507" s="10" t="e">
        <f t="shared" si="88"/>
        <v>#DIV/0!</v>
      </c>
      <c r="G507" s="10" t="e">
        <f t="shared" si="88"/>
        <v>#DIV/0!</v>
      </c>
      <c r="H507" s="10" t="e">
        <f t="shared" si="88"/>
        <v>#DIV/0!</v>
      </c>
      <c r="I507" s="10" t="e">
        <f t="shared" si="88"/>
        <v>#DIV/0!</v>
      </c>
      <c r="J507" s="10" t="e">
        <f t="shared" si="88"/>
        <v>#DIV/0!</v>
      </c>
      <c r="K507" s="10" t="e">
        <f t="shared" si="88"/>
        <v>#DIV/0!</v>
      </c>
      <c r="L507" s="10" t="e">
        <f t="shared" si="88"/>
        <v>#DIV/0!</v>
      </c>
      <c r="M507" s="10" t="e">
        <f t="shared" si="88"/>
        <v>#DIV/0!</v>
      </c>
      <c r="N507" s="10" t="e">
        <f>N505/M505-1</f>
        <v>#VALUE!</v>
      </c>
      <c r="O507" s="10" t="e">
        <f>O505/N505-1</f>
        <v>#VALUE!</v>
      </c>
      <c r="P507" s="17"/>
      <c r="Q507" s="14" t="s">
        <v>20</v>
      </c>
    </row>
    <row r="508" spans="1:17">
      <c r="B508" s="252" t="s">
        <v>25</v>
      </c>
      <c r="C508" s="252"/>
      <c r="D508" s="252"/>
      <c r="E508" s="252"/>
      <c r="F508" s="252"/>
      <c r="G508" s="252"/>
      <c r="H508" s="252"/>
      <c r="I508" s="252"/>
      <c r="J508" s="252"/>
      <c r="K508" s="252"/>
      <c r="L508" s="252"/>
      <c r="M508" s="252"/>
      <c r="N508" s="252"/>
      <c r="O508" s="252"/>
      <c r="P508" s="6"/>
      <c r="Q508" s="9"/>
    </row>
    <row r="509" spans="1:17">
      <c r="B509" s="16" t="str">
        <f t="shared" ref="B509:N509" si="89">IFERROR(B478-B501,"")</f>
        <v/>
      </c>
      <c r="C509" s="16" t="str">
        <f t="shared" si="89"/>
        <v/>
      </c>
      <c r="D509" s="16" t="str">
        <f t="shared" si="89"/>
        <v/>
      </c>
      <c r="E509" s="16" t="str">
        <f t="shared" si="89"/>
        <v/>
      </c>
      <c r="F509" s="16" t="str">
        <f t="shared" si="89"/>
        <v/>
      </c>
      <c r="G509" s="16" t="str">
        <f t="shared" si="89"/>
        <v/>
      </c>
      <c r="H509" s="16" t="str">
        <f t="shared" si="89"/>
        <v/>
      </c>
      <c r="I509" s="16" t="str">
        <f t="shared" si="89"/>
        <v/>
      </c>
      <c r="J509" s="16" t="str">
        <f t="shared" si="89"/>
        <v/>
      </c>
      <c r="K509" s="16" t="str">
        <f t="shared" si="89"/>
        <v/>
      </c>
      <c r="L509" s="16" t="str">
        <f t="shared" si="89"/>
        <v/>
      </c>
      <c r="M509" s="16" t="str">
        <f t="shared" si="89"/>
        <v/>
      </c>
      <c r="N509" s="16" t="str">
        <f t="shared" si="89"/>
        <v/>
      </c>
      <c r="O509" s="16" t="str">
        <f>IFERROR(O478-O501,"")</f>
        <v/>
      </c>
      <c r="P509" s="6"/>
      <c r="Q509" s="9" t="s">
        <v>12</v>
      </c>
    </row>
    <row r="510" spans="1:17">
      <c r="B510" s="7" t="str">
        <f t="shared" ref="B510:O510" si="90">IFERROR(B479-B502,"")</f>
        <v/>
      </c>
      <c r="C510" s="7" t="str">
        <f t="shared" si="90"/>
        <v/>
      </c>
      <c r="D510" s="7" t="str">
        <f t="shared" si="90"/>
        <v/>
      </c>
      <c r="E510" s="7" t="str">
        <f t="shared" si="90"/>
        <v/>
      </c>
      <c r="F510" s="7" t="str">
        <f t="shared" si="90"/>
        <v/>
      </c>
      <c r="G510" s="7" t="str">
        <f t="shared" si="90"/>
        <v/>
      </c>
      <c r="H510" s="7" t="str">
        <f t="shared" si="90"/>
        <v/>
      </c>
      <c r="I510" s="7" t="str">
        <f t="shared" si="90"/>
        <v/>
      </c>
      <c r="J510" s="7" t="str">
        <f t="shared" si="90"/>
        <v/>
      </c>
      <c r="K510" s="7" t="str">
        <f t="shared" si="90"/>
        <v/>
      </c>
      <c r="L510" s="7" t="str">
        <f t="shared" si="90"/>
        <v/>
      </c>
      <c r="M510" s="7" t="str">
        <f t="shared" si="90"/>
        <v/>
      </c>
      <c r="N510" s="7" t="str">
        <f t="shared" si="90"/>
        <v/>
      </c>
      <c r="O510" s="7" t="str">
        <f t="shared" si="90"/>
        <v/>
      </c>
      <c r="P510" s="6"/>
      <c r="Q510" s="9" t="s">
        <v>13</v>
      </c>
    </row>
    <row r="511" spans="1:17">
      <c r="B511" s="7" t="str">
        <f t="shared" ref="B511:O511" si="91">IFERROR(B480-B503,"")</f>
        <v/>
      </c>
      <c r="C511" s="7" t="str">
        <f t="shared" si="91"/>
        <v/>
      </c>
      <c r="D511" s="7" t="str">
        <f t="shared" si="91"/>
        <v/>
      </c>
      <c r="E511" s="7" t="str">
        <f t="shared" si="91"/>
        <v/>
      </c>
      <c r="F511" s="7" t="str">
        <f t="shared" si="91"/>
        <v/>
      </c>
      <c r="G511" s="7" t="str">
        <f t="shared" si="91"/>
        <v/>
      </c>
      <c r="H511" s="7" t="str">
        <f t="shared" si="91"/>
        <v/>
      </c>
      <c r="I511" s="7" t="str">
        <f t="shared" si="91"/>
        <v/>
      </c>
      <c r="J511" s="7" t="str">
        <f t="shared" si="91"/>
        <v/>
      </c>
      <c r="K511" s="7" t="str">
        <f t="shared" si="91"/>
        <v/>
      </c>
      <c r="L511" s="7" t="str">
        <f t="shared" si="91"/>
        <v/>
      </c>
      <c r="M511" s="7" t="str">
        <f t="shared" si="91"/>
        <v/>
      </c>
      <c r="N511" s="7" t="str">
        <f t="shared" si="91"/>
        <v/>
      </c>
      <c r="O511" s="7" t="str">
        <f t="shared" si="91"/>
        <v/>
      </c>
      <c r="P511" s="6"/>
      <c r="Q511" s="9" t="s">
        <v>14</v>
      </c>
    </row>
    <row r="512" spans="1:17">
      <c r="B512" s="18" t="str">
        <f t="shared" ref="B512:O512" si="92">IFERROR(B481-B504,"")</f>
        <v/>
      </c>
      <c r="C512" s="18" t="str">
        <f t="shared" si="92"/>
        <v/>
      </c>
      <c r="D512" s="18" t="str">
        <f t="shared" si="92"/>
        <v/>
      </c>
      <c r="E512" s="18" t="str">
        <f t="shared" si="92"/>
        <v/>
      </c>
      <c r="F512" s="18" t="str">
        <f t="shared" si="92"/>
        <v/>
      </c>
      <c r="G512" s="18" t="str">
        <f t="shared" si="92"/>
        <v/>
      </c>
      <c r="H512" s="18" t="str">
        <f t="shared" si="92"/>
        <v/>
      </c>
      <c r="I512" s="18" t="str">
        <f t="shared" si="92"/>
        <v/>
      </c>
      <c r="J512" s="18" t="str">
        <f t="shared" si="92"/>
        <v/>
      </c>
      <c r="K512" s="18" t="str">
        <f t="shared" si="92"/>
        <v/>
      </c>
      <c r="L512" s="18" t="str">
        <f t="shared" si="92"/>
        <v/>
      </c>
      <c r="M512" s="18" t="str">
        <f t="shared" si="92"/>
        <v/>
      </c>
      <c r="N512" s="18" t="str">
        <f t="shared" si="92"/>
        <v/>
      </c>
      <c r="O512" s="18" t="str">
        <f t="shared" si="92"/>
        <v/>
      </c>
      <c r="P512" s="6"/>
      <c r="Q512" s="9" t="s">
        <v>19</v>
      </c>
    </row>
    <row r="513" spans="1:17">
      <c r="B513" s="16">
        <f t="shared" ref="B513:O513" si="93">IFERROR(B482-B505,"")</f>
        <v>0</v>
      </c>
      <c r="C513" s="16">
        <f t="shared" si="93"/>
        <v>0</v>
      </c>
      <c r="D513" s="16">
        <f t="shared" si="93"/>
        <v>0</v>
      </c>
      <c r="E513" s="16">
        <f t="shared" si="93"/>
        <v>0</v>
      </c>
      <c r="F513" s="16">
        <f t="shared" si="93"/>
        <v>0</v>
      </c>
      <c r="G513" s="16">
        <f t="shared" si="93"/>
        <v>0</v>
      </c>
      <c r="H513" s="16">
        <f t="shared" si="93"/>
        <v>0</v>
      </c>
      <c r="I513" s="16">
        <f t="shared" si="93"/>
        <v>0</v>
      </c>
      <c r="J513" s="16">
        <f t="shared" si="93"/>
        <v>0</v>
      </c>
      <c r="K513" s="16">
        <f t="shared" si="93"/>
        <v>0</v>
      </c>
      <c r="L513" s="16">
        <f t="shared" si="93"/>
        <v>0</v>
      </c>
      <c r="M513" s="16">
        <f t="shared" si="93"/>
        <v>0</v>
      </c>
      <c r="N513" s="16" t="str">
        <f t="shared" si="93"/>
        <v/>
      </c>
      <c r="O513" s="16" t="str">
        <f t="shared" si="93"/>
        <v/>
      </c>
      <c r="P513" s="6"/>
      <c r="Q513" s="9" t="s">
        <v>15</v>
      </c>
    </row>
    <row r="514" spans="1:17">
      <c r="B514" s="10" t="e">
        <f t="shared" ref="B514:O514" si="94">B513/B$446</f>
        <v>#DIV/0!</v>
      </c>
      <c r="C514" s="10" t="e">
        <f t="shared" si="94"/>
        <v>#DIV/0!</v>
      </c>
      <c r="D514" s="10" t="e">
        <f t="shared" si="94"/>
        <v>#DIV/0!</v>
      </c>
      <c r="E514" s="10" t="e">
        <f t="shared" si="94"/>
        <v>#DIV/0!</v>
      </c>
      <c r="F514" s="10" t="e">
        <f t="shared" si="94"/>
        <v>#DIV/0!</v>
      </c>
      <c r="G514" s="10" t="e">
        <f t="shared" si="94"/>
        <v>#DIV/0!</v>
      </c>
      <c r="H514" s="10" t="e">
        <f t="shared" si="94"/>
        <v>#DIV/0!</v>
      </c>
      <c r="I514" s="10" t="e">
        <f t="shared" si="94"/>
        <v>#DIV/0!</v>
      </c>
      <c r="J514" s="10" t="e">
        <f t="shared" si="94"/>
        <v>#DIV/0!</v>
      </c>
      <c r="K514" s="10" t="e">
        <f t="shared" si="94"/>
        <v>#DIV/0!</v>
      </c>
      <c r="L514" s="10" t="e">
        <f t="shared" si="94"/>
        <v>#DIV/0!</v>
      </c>
      <c r="M514" s="10" t="e">
        <f t="shared" si="94"/>
        <v>#DIV/0!</v>
      </c>
      <c r="N514" s="10" t="e">
        <f t="shared" si="94"/>
        <v>#VALUE!</v>
      </c>
      <c r="O514" s="10" t="e">
        <f t="shared" si="94"/>
        <v>#VALUE!</v>
      </c>
      <c r="P514" s="6"/>
      <c r="Q514" s="24" t="s">
        <v>23</v>
      </c>
    </row>
    <row r="515" spans="1:17" s="87" customFormat="1">
      <c r="A515" s="86"/>
      <c r="B515" s="19"/>
      <c r="C515" s="10" t="e">
        <f t="shared" ref="C515:M515" si="95">C513/B513-1</f>
        <v>#DIV/0!</v>
      </c>
      <c r="D515" s="10" t="e">
        <f t="shared" si="95"/>
        <v>#DIV/0!</v>
      </c>
      <c r="E515" s="10" t="e">
        <f t="shared" si="95"/>
        <v>#DIV/0!</v>
      </c>
      <c r="F515" s="10" t="e">
        <f t="shared" si="95"/>
        <v>#DIV/0!</v>
      </c>
      <c r="G515" s="10" t="e">
        <f t="shared" si="95"/>
        <v>#DIV/0!</v>
      </c>
      <c r="H515" s="10" t="e">
        <f t="shared" si="95"/>
        <v>#DIV/0!</v>
      </c>
      <c r="I515" s="10" t="e">
        <f t="shared" si="95"/>
        <v>#DIV/0!</v>
      </c>
      <c r="J515" s="10" t="e">
        <f t="shared" si="95"/>
        <v>#DIV/0!</v>
      </c>
      <c r="K515" s="10" t="e">
        <f t="shared" si="95"/>
        <v>#DIV/0!</v>
      </c>
      <c r="L515" s="10" t="e">
        <f t="shared" si="95"/>
        <v>#DIV/0!</v>
      </c>
      <c r="M515" s="10" t="e">
        <f t="shared" si="95"/>
        <v>#DIV/0!</v>
      </c>
      <c r="N515" s="10" t="e">
        <f>N513/M513-1</f>
        <v>#VALUE!</v>
      </c>
      <c r="O515" s="10" t="e">
        <f>O513/N513-1</f>
        <v>#VALUE!</v>
      </c>
      <c r="P515" s="17"/>
      <c r="Q515" s="14" t="s">
        <v>20</v>
      </c>
    </row>
    <row r="516" spans="1:17">
      <c r="B516" s="261" t="s">
        <v>363</v>
      </c>
      <c r="C516" s="261"/>
      <c r="D516" s="261"/>
      <c r="E516" s="261"/>
      <c r="F516" s="261"/>
      <c r="G516" s="261"/>
      <c r="H516" s="261"/>
      <c r="I516" s="261"/>
      <c r="J516" s="261"/>
      <c r="K516" s="261"/>
      <c r="L516" s="261"/>
      <c r="M516" s="261"/>
      <c r="N516" s="261"/>
      <c r="O516" s="261"/>
      <c r="P516" s="6"/>
      <c r="Q516" s="9"/>
    </row>
    <row r="517" spans="1:17">
      <c r="B517" s="7" t="str">
        <f t="shared" ref="B517:O520" si="96">IFERROR(VLOOKUP($B$516,$127:$213,MATCH($Q517&amp;"/"&amp;B$347,$125:$125,0),FALSE),"")</f>
        <v/>
      </c>
      <c r="C517" s="7" t="str">
        <f t="shared" si="96"/>
        <v/>
      </c>
      <c r="D517" s="7" t="str">
        <f t="shared" si="96"/>
        <v/>
      </c>
      <c r="E517" s="7" t="str">
        <f t="shared" si="96"/>
        <v/>
      </c>
      <c r="F517" s="7" t="str">
        <f t="shared" si="96"/>
        <v/>
      </c>
      <c r="G517" s="7" t="str">
        <f t="shared" si="96"/>
        <v/>
      </c>
      <c r="H517" s="7" t="str">
        <f t="shared" si="96"/>
        <v/>
      </c>
      <c r="I517" s="7" t="str">
        <f t="shared" si="96"/>
        <v/>
      </c>
      <c r="J517" s="7" t="str">
        <f t="shared" si="96"/>
        <v/>
      </c>
      <c r="K517" s="7" t="str">
        <f t="shared" si="96"/>
        <v/>
      </c>
      <c r="L517" s="7" t="str">
        <f t="shared" si="96"/>
        <v/>
      </c>
      <c r="M517" s="7" t="str">
        <f t="shared" si="96"/>
        <v/>
      </c>
      <c r="N517" s="7" t="str">
        <f t="shared" si="96"/>
        <v/>
      </c>
      <c r="O517" s="7" t="str">
        <f t="shared" si="96"/>
        <v/>
      </c>
      <c r="P517" s="6"/>
      <c r="Q517" s="9" t="s">
        <v>12</v>
      </c>
    </row>
    <row r="518" spans="1:17">
      <c r="B518" s="7" t="str">
        <f t="shared" si="96"/>
        <v/>
      </c>
      <c r="C518" s="7" t="str">
        <f t="shared" si="96"/>
        <v/>
      </c>
      <c r="D518" s="7" t="str">
        <f t="shared" si="96"/>
        <v/>
      </c>
      <c r="E518" s="7" t="str">
        <f t="shared" si="96"/>
        <v/>
      </c>
      <c r="F518" s="7" t="str">
        <f t="shared" si="96"/>
        <v/>
      </c>
      <c r="G518" s="7" t="str">
        <f t="shared" si="96"/>
        <v/>
      </c>
      <c r="H518" s="7" t="str">
        <f t="shared" si="96"/>
        <v/>
      </c>
      <c r="I518" s="7" t="str">
        <f t="shared" si="96"/>
        <v/>
      </c>
      <c r="J518" s="7" t="str">
        <f t="shared" si="96"/>
        <v/>
      </c>
      <c r="K518" s="7" t="str">
        <f t="shared" si="96"/>
        <v/>
      </c>
      <c r="L518" s="7" t="str">
        <f t="shared" si="96"/>
        <v/>
      </c>
      <c r="M518" s="7" t="str">
        <f t="shared" si="96"/>
        <v/>
      </c>
      <c r="N518" s="7" t="str">
        <f t="shared" si="96"/>
        <v/>
      </c>
      <c r="O518" s="7" t="str">
        <f t="shared" si="96"/>
        <v/>
      </c>
      <c r="P518" s="6"/>
      <c r="Q518" s="9" t="s">
        <v>13</v>
      </c>
    </row>
    <row r="519" spans="1:17">
      <c r="B519" s="7" t="str">
        <f t="shared" si="96"/>
        <v/>
      </c>
      <c r="C519" s="7" t="str">
        <f t="shared" si="96"/>
        <v/>
      </c>
      <c r="D519" s="7" t="str">
        <f t="shared" si="96"/>
        <v/>
      </c>
      <c r="E519" s="7" t="str">
        <f t="shared" si="96"/>
        <v/>
      </c>
      <c r="F519" s="7" t="str">
        <f t="shared" si="96"/>
        <v/>
      </c>
      <c r="G519" s="7" t="str">
        <f t="shared" si="96"/>
        <v/>
      </c>
      <c r="H519" s="7" t="str">
        <f t="shared" si="96"/>
        <v/>
      </c>
      <c r="I519" s="7" t="str">
        <f t="shared" si="96"/>
        <v/>
      </c>
      <c r="J519" s="7" t="str">
        <f t="shared" si="96"/>
        <v/>
      </c>
      <c r="K519" s="7" t="str">
        <f t="shared" si="96"/>
        <v/>
      </c>
      <c r="L519" s="7" t="str">
        <f t="shared" si="96"/>
        <v/>
      </c>
      <c r="M519" s="7" t="str">
        <f t="shared" si="96"/>
        <v/>
      </c>
      <c r="N519" s="7" t="str">
        <f t="shared" si="96"/>
        <v/>
      </c>
      <c r="O519" s="7" t="str">
        <f t="shared" si="96"/>
        <v/>
      </c>
      <c r="P519" s="6"/>
      <c r="Q519" s="9" t="s">
        <v>14</v>
      </c>
    </row>
    <row r="520" spans="1:17">
      <c r="B520" s="18" t="str">
        <f t="shared" si="96"/>
        <v/>
      </c>
      <c r="C520" s="18" t="str">
        <f t="shared" si="96"/>
        <v/>
      </c>
      <c r="D520" s="18" t="str">
        <f t="shared" si="96"/>
        <v/>
      </c>
      <c r="E520" s="18" t="str">
        <f t="shared" si="96"/>
        <v/>
      </c>
      <c r="F520" s="18" t="str">
        <f t="shared" si="96"/>
        <v/>
      </c>
      <c r="G520" s="18" t="str">
        <f t="shared" si="96"/>
        <v/>
      </c>
      <c r="H520" s="18" t="str">
        <f t="shared" si="96"/>
        <v/>
      </c>
      <c r="I520" s="18" t="str">
        <f t="shared" si="96"/>
        <v/>
      </c>
      <c r="J520" s="18" t="str">
        <f t="shared" si="96"/>
        <v/>
      </c>
      <c r="K520" s="18" t="str">
        <f t="shared" si="96"/>
        <v/>
      </c>
      <c r="L520" s="18" t="str">
        <f t="shared" si="96"/>
        <v/>
      </c>
      <c r="M520" s="18" t="str">
        <f t="shared" si="96"/>
        <v/>
      </c>
      <c r="N520" s="18" t="str">
        <f t="shared" si="96"/>
        <v/>
      </c>
      <c r="O520" s="18" t="str">
        <f t="shared" si="96"/>
        <v/>
      </c>
      <c r="P520" s="6"/>
      <c r="Q520" s="9" t="s">
        <v>19</v>
      </c>
    </row>
    <row r="521" spans="1:17">
      <c r="B521" s="18">
        <f>SUM(B517:B520)</f>
        <v>0</v>
      </c>
      <c r="C521" s="18">
        <f t="shared" ref="C521:M521" si="97">SUM(C517:C520)</f>
        <v>0</v>
      </c>
      <c r="D521" s="18">
        <f t="shared" si="97"/>
        <v>0</v>
      </c>
      <c r="E521" s="18">
        <f t="shared" si="97"/>
        <v>0</v>
      </c>
      <c r="F521" s="18">
        <f t="shared" si="97"/>
        <v>0</v>
      </c>
      <c r="G521" s="18">
        <f t="shared" si="97"/>
        <v>0</v>
      </c>
      <c r="H521" s="18">
        <f t="shared" si="97"/>
        <v>0</v>
      </c>
      <c r="I521" s="18">
        <f t="shared" si="97"/>
        <v>0</v>
      </c>
      <c r="J521" s="18">
        <f t="shared" si="97"/>
        <v>0</v>
      </c>
      <c r="K521" s="18">
        <f t="shared" si="97"/>
        <v>0</v>
      </c>
      <c r="L521" s="18">
        <f t="shared" si="97"/>
        <v>0</v>
      </c>
      <c r="M521" s="18">
        <f t="shared" si="97"/>
        <v>0</v>
      </c>
      <c r="N521" s="18" t="e">
        <f>IF(N518="",N517*4,IF(N519="",(N518+N517)*2,IF(N520="",((N519+N518+N517)/3)*4,SUM(N517:N520))))</f>
        <v>#VALUE!</v>
      </c>
      <c r="O521" s="18" t="e">
        <f>IF(O518="",O517*4,IF(O519="",(O518+O517)*2,IF(O520="",((O519+O518+O517)/3)*4,SUM(O517:O520))))</f>
        <v>#VALUE!</v>
      </c>
      <c r="P521" s="6"/>
      <c r="Q521" s="9" t="s">
        <v>15</v>
      </c>
    </row>
    <row r="522" spans="1:17">
      <c r="B522" s="23" t="e">
        <f t="shared" ref="B522:O522" si="98">B521/B$482</f>
        <v>#DIV/0!</v>
      </c>
      <c r="C522" s="23" t="e">
        <f t="shared" si="98"/>
        <v>#DIV/0!</v>
      </c>
      <c r="D522" s="23" t="e">
        <f t="shared" si="98"/>
        <v>#DIV/0!</v>
      </c>
      <c r="E522" s="23" t="e">
        <f t="shared" si="98"/>
        <v>#DIV/0!</v>
      </c>
      <c r="F522" s="23" t="e">
        <f t="shared" si="98"/>
        <v>#DIV/0!</v>
      </c>
      <c r="G522" s="23" t="e">
        <f t="shared" si="98"/>
        <v>#DIV/0!</v>
      </c>
      <c r="H522" s="23" t="e">
        <f t="shared" si="98"/>
        <v>#DIV/0!</v>
      </c>
      <c r="I522" s="23" t="e">
        <f t="shared" si="98"/>
        <v>#DIV/0!</v>
      </c>
      <c r="J522" s="23" t="e">
        <f t="shared" si="98"/>
        <v>#DIV/0!</v>
      </c>
      <c r="K522" s="23" t="e">
        <f t="shared" si="98"/>
        <v>#DIV/0!</v>
      </c>
      <c r="L522" s="23" t="e">
        <f t="shared" si="98"/>
        <v>#DIV/0!</v>
      </c>
      <c r="M522" s="23" t="e">
        <f t="shared" si="98"/>
        <v>#DIV/0!</v>
      </c>
      <c r="N522" s="23" t="e">
        <f t="shared" si="98"/>
        <v>#VALUE!</v>
      </c>
      <c r="O522" s="23" t="e">
        <f t="shared" si="98"/>
        <v>#VALUE!</v>
      </c>
      <c r="P522" s="6"/>
      <c r="Q522" s="11" t="s">
        <v>392</v>
      </c>
    </row>
    <row r="523" spans="1:17" s="87" customFormat="1">
      <c r="A523" s="86"/>
      <c r="B523" s="19"/>
      <c r="C523" s="10" t="e">
        <f t="shared" ref="C523:O523" si="99">C521/B521-1</f>
        <v>#DIV/0!</v>
      </c>
      <c r="D523" s="10" t="e">
        <f t="shared" si="99"/>
        <v>#DIV/0!</v>
      </c>
      <c r="E523" s="10" t="e">
        <f t="shared" si="99"/>
        <v>#DIV/0!</v>
      </c>
      <c r="F523" s="10" t="e">
        <f t="shared" si="99"/>
        <v>#DIV/0!</v>
      </c>
      <c r="G523" s="10" t="e">
        <f t="shared" si="99"/>
        <v>#DIV/0!</v>
      </c>
      <c r="H523" s="10" t="e">
        <f t="shared" si="99"/>
        <v>#DIV/0!</v>
      </c>
      <c r="I523" s="10" t="e">
        <f t="shared" si="99"/>
        <v>#DIV/0!</v>
      </c>
      <c r="J523" s="10" t="e">
        <f t="shared" si="99"/>
        <v>#DIV/0!</v>
      </c>
      <c r="K523" s="10" t="e">
        <f t="shared" si="99"/>
        <v>#DIV/0!</v>
      </c>
      <c r="L523" s="10" t="e">
        <f t="shared" si="99"/>
        <v>#DIV/0!</v>
      </c>
      <c r="M523" s="10" t="e">
        <f t="shared" si="99"/>
        <v>#DIV/0!</v>
      </c>
      <c r="N523" s="10" t="e">
        <f t="shared" si="99"/>
        <v>#VALUE!</v>
      </c>
      <c r="O523" s="10" t="e">
        <f t="shared" si="99"/>
        <v>#VALUE!</v>
      </c>
      <c r="P523" s="17"/>
      <c r="Q523" s="14" t="s">
        <v>20</v>
      </c>
    </row>
    <row r="524" spans="1:17">
      <c r="B524" s="261" t="s">
        <v>390</v>
      </c>
      <c r="C524" s="261"/>
      <c r="D524" s="261"/>
      <c r="E524" s="261"/>
      <c r="F524" s="261"/>
      <c r="G524" s="261"/>
      <c r="H524" s="261"/>
      <c r="I524" s="261"/>
      <c r="J524" s="261"/>
      <c r="K524" s="261"/>
      <c r="L524" s="261"/>
      <c r="M524" s="261"/>
      <c r="N524" s="261"/>
      <c r="O524" s="261"/>
      <c r="P524" s="6"/>
      <c r="Q524" s="9"/>
    </row>
    <row r="525" spans="1:17">
      <c r="B525" s="7" t="str">
        <f t="shared" ref="B525:O528" si="100">IFERROR(VLOOKUP($B$524,$127:$213,MATCH($Q525&amp;"/"&amp;B$347,$125:$125,0),FALSE),"")</f>
        <v/>
      </c>
      <c r="C525" s="7" t="str">
        <f t="shared" si="100"/>
        <v/>
      </c>
      <c r="D525" s="7" t="str">
        <f t="shared" si="100"/>
        <v/>
      </c>
      <c r="E525" s="7" t="str">
        <f t="shared" si="100"/>
        <v/>
      </c>
      <c r="F525" s="7" t="str">
        <f t="shared" si="100"/>
        <v/>
      </c>
      <c r="G525" s="7" t="str">
        <f t="shared" si="100"/>
        <v/>
      </c>
      <c r="H525" s="7" t="str">
        <f t="shared" si="100"/>
        <v/>
      </c>
      <c r="I525" s="7" t="str">
        <f t="shared" si="100"/>
        <v/>
      </c>
      <c r="J525" s="7" t="str">
        <f t="shared" si="100"/>
        <v/>
      </c>
      <c r="K525" s="7" t="str">
        <f t="shared" si="100"/>
        <v/>
      </c>
      <c r="L525" s="7" t="str">
        <f t="shared" si="100"/>
        <v/>
      </c>
      <c r="M525" s="7" t="str">
        <f t="shared" si="100"/>
        <v/>
      </c>
      <c r="N525" s="7" t="str">
        <f t="shared" si="100"/>
        <v/>
      </c>
      <c r="O525" s="7" t="str">
        <f t="shared" si="100"/>
        <v/>
      </c>
      <c r="P525" s="6"/>
      <c r="Q525" s="9" t="s">
        <v>12</v>
      </c>
    </row>
    <row r="526" spans="1:17">
      <c r="B526" s="7" t="str">
        <f t="shared" si="100"/>
        <v/>
      </c>
      <c r="C526" s="7" t="str">
        <f t="shared" si="100"/>
        <v/>
      </c>
      <c r="D526" s="7" t="str">
        <f t="shared" si="100"/>
        <v/>
      </c>
      <c r="E526" s="7" t="str">
        <f t="shared" si="100"/>
        <v/>
      </c>
      <c r="F526" s="7" t="str">
        <f t="shared" si="100"/>
        <v/>
      </c>
      <c r="G526" s="7" t="str">
        <f t="shared" si="100"/>
        <v/>
      </c>
      <c r="H526" s="7" t="str">
        <f t="shared" si="100"/>
        <v/>
      </c>
      <c r="I526" s="7" t="str">
        <f t="shared" si="100"/>
        <v/>
      </c>
      <c r="J526" s="7" t="str">
        <f t="shared" si="100"/>
        <v/>
      </c>
      <c r="K526" s="7" t="str">
        <f t="shared" si="100"/>
        <v/>
      </c>
      <c r="L526" s="7" t="str">
        <f t="shared" si="100"/>
        <v/>
      </c>
      <c r="M526" s="7" t="str">
        <f t="shared" si="100"/>
        <v/>
      </c>
      <c r="N526" s="7" t="str">
        <f t="shared" si="100"/>
        <v/>
      </c>
      <c r="O526" s="7" t="str">
        <f t="shared" si="100"/>
        <v/>
      </c>
      <c r="P526" s="6"/>
      <c r="Q526" s="9" t="s">
        <v>13</v>
      </c>
    </row>
    <row r="527" spans="1:17">
      <c r="B527" s="7" t="str">
        <f t="shared" si="100"/>
        <v/>
      </c>
      <c r="C527" s="7" t="str">
        <f t="shared" si="100"/>
        <v/>
      </c>
      <c r="D527" s="7" t="str">
        <f t="shared" si="100"/>
        <v/>
      </c>
      <c r="E527" s="7" t="str">
        <f t="shared" si="100"/>
        <v/>
      </c>
      <c r="F527" s="7" t="str">
        <f t="shared" si="100"/>
        <v/>
      </c>
      <c r="G527" s="7" t="str">
        <f t="shared" si="100"/>
        <v/>
      </c>
      <c r="H527" s="7" t="str">
        <f t="shared" si="100"/>
        <v/>
      </c>
      <c r="I527" s="7" t="str">
        <f t="shared" si="100"/>
        <v/>
      </c>
      <c r="J527" s="7" t="str">
        <f t="shared" si="100"/>
        <v/>
      </c>
      <c r="K527" s="7" t="str">
        <f t="shared" si="100"/>
        <v/>
      </c>
      <c r="L527" s="7" t="str">
        <f t="shared" si="100"/>
        <v/>
      </c>
      <c r="M527" s="7" t="str">
        <f t="shared" si="100"/>
        <v/>
      </c>
      <c r="N527" s="7" t="str">
        <f t="shared" si="100"/>
        <v/>
      </c>
      <c r="O527" s="7" t="str">
        <f t="shared" si="100"/>
        <v/>
      </c>
      <c r="P527" s="6"/>
      <c r="Q527" s="9" t="s">
        <v>14</v>
      </c>
    </row>
    <row r="528" spans="1:17">
      <c r="B528" s="18" t="str">
        <f t="shared" si="100"/>
        <v/>
      </c>
      <c r="C528" s="18" t="str">
        <f t="shared" si="100"/>
        <v/>
      </c>
      <c r="D528" s="18" t="str">
        <f t="shared" si="100"/>
        <v/>
      </c>
      <c r="E528" s="18" t="str">
        <f t="shared" si="100"/>
        <v/>
      </c>
      <c r="F528" s="18" t="str">
        <f t="shared" si="100"/>
        <v/>
      </c>
      <c r="G528" s="18" t="str">
        <f t="shared" si="100"/>
        <v/>
      </c>
      <c r="H528" s="18" t="str">
        <f t="shared" si="100"/>
        <v/>
      </c>
      <c r="I528" s="18" t="str">
        <f t="shared" si="100"/>
        <v/>
      </c>
      <c r="J528" s="18" t="str">
        <f t="shared" si="100"/>
        <v/>
      </c>
      <c r="K528" s="18" t="str">
        <f t="shared" si="100"/>
        <v/>
      </c>
      <c r="L528" s="18" t="str">
        <f t="shared" si="100"/>
        <v/>
      </c>
      <c r="M528" s="18" t="str">
        <f t="shared" si="100"/>
        <v/>
      </c>
      <c r="N528" s="18" t="str">
        <f t="shared" si="100"/>
        <v/>
      </c>
      <c r="O528" s="18" t="str">
        <f t="shared" si="100"/>
        <v/>
      </c>
      <c r="P528" s="6"/>
      <c r="Q528" s="9" t="s">
        <v>19</v>
      </c>
    </row>
    <row r="529" spans="1:17">
      <c r="B529" s="18">
        <f>SUM(B525:B528)</f>
        <v>0</v>
      </c>
      <c r="C529" s="18">
        <f t="shared" ref="C529:M529" si="101">SUM(C525:C528)</f>
        <v>0</v>
      </c>
      <c r="D529" s="18">
        <f t="shared" si="101"/>
        <v>0</v>
      </c>
      <c r="E529" s="18">
        <f t="shared" si="101"/>
        <v>0</v>
      </c>
      <c r="F529" s="18">
        <f t="shared" si="101"/>
        <v>0</v>
      </c>
      <c r="G529" s="18">
        <f t="shared" si="101"/>
        <v>0</v>
      </c>
      <c r="H529" s="18">
        <f t="shared" si="101"/>
        <v>0</v>
      </c>
      <c r="I529" s="18">
        <f t="shared" si="101"/>
        <v>0</v>
      </c>
      <c r="J529" s="18">
        <f t="shared" si="101"/>
        <v>0</v>
      </c>
      <c r="K529" s="18">
        <f t="shared" si="101"/>
        <v>0</v>
      </c>
      <c r="L529" s="18">
        <f t="shared" si="101"/>
        <v>0</v>
      </c>
      <c r="M529" s="18">
        <f t="shared" si="101"/>
        <v>0</v>
      </c>
      <c r="N529" s="18" t="e">
        <f>IF(N526="",N525*4,IF(N527="",(N526+N525)*2,IF(N528="",((N527+N526+N525)/3)*4,SUM(N525:N528))))</f>
        <v>#VALUE!</v>
      </c>
      <c r="O529" s="18" t="e">
        <f>IF(O526="",O525*4,IF(O527="",(O526+O525)*2,IF(O528="",((O527+O526+O525)/3)*4,SUM(O525:O528))))</f>
        <v>#VALUE!</v>
      </c>
      <c r="P529" s="6"/>
      <c r="Q529" s="9" t="s">
        <v>15</v>
      </c>
    </row>
    <row r="530" spans="1:17">
      <c r="B530" s="23" t="e">
        <f t="shared" ref="B530:O530" si="102">B529/B$482</f>
        <v>#DIV/0!</v>
      </c>
      <c r="C530" s="23" t="e">
        <f t="shared" si="102"/>
        <v>#DIV/0!</v>
      </c>
      <c r="D530" s="23" t="e">
        <f t="shared" si="102"/>
        <v>#DIV/0!</v>
      </c>
      <c r="E530" s="23" t="e">
        <f t="shared" si="102"/>
        <v>#DIV/0!</v>
      </c>
      <c r="F530" s="23" t="e">
        <f t="shared" si="102"/>
        <v>#DIV/0!</v>
      </c>
      <c r="G530" s="23" t="e">
        <f t="shared" si="102"/>
        <v>#DIV/0!</v>
      </c>
      <c r="H530" s="23" t="e">
        <f t="shared" si="102"/>
        <v>#DIV/0!</v>
      </c>
      <c r="I530" s="23" t="e">
        <f t="shared" si="102"/>
        <v>#DIV/0!</v>
      </c>
      <c r="J530" s="23" t="e">
        <f t="shared" si="102"/>
        <v>#DIV/0!</v>
      </c>
      <c r="K530" s="23" t="e">
        <f t="shared" si="102"/>
        <v>#DIV/0!</v>
      </c>
      <c r="L530" s="23" t="e">
        <f t="shared" si="102"/>
        <v>#DIV/0!</v>
      </c>
      <c r="M530" s="23" t="e">
        <f t="shared" si="102"/>
        <v>#DIV/0!</v>
      </c>
      <c r="N530" s="23" t="e">
        <f t="shared" si="102"/>
        <v>#VALUE!</v>
      </c>
      <c r="O530" s="23" t="e">
        <f t="shared" si="102"/>
        <v>#VALUE!</v>
      </c>
      <c r="P530" s="6"/>
      <c r="Q530" s="11" t="s">
        <v>392</v>
      </c>
    </row>
    <row r="531" spans="1:17" s="87" customFormat="1">
      <c r="A531" s="86"/>
      <c r="B531" s="19"/>
      <c r="C531" s="10" t="e">
        <f t="shared" ref="C531:O531" si="103">C529/B529-1</f>
        <v>#DIV/0!</v>
      </c>
      <c r="D531" s="10" t="e">
        <f t="shared" si="103"/>
        <v>#DIV/0!</v>
      </c>
      <c r="E531" s="10" t="e">
        <f t="shared" si="103"/>
        <v>#DIV/0!</v>
      </c>
      <c r="F531" s="10" t="e">
        <f t="shared" si="103"/>
        <v>#DIV/0!</v>
      </c>
      <c r="G531" s="10" t="e">
        <f t="shared" si="103"/>
        <v>#DIV/0!</v>
      </c>
      <c r="H531" s="10" t="e">
        <f t="shared" si="103"/>
        <v>#DIV/0!</v>
      </c>
      <c r="I531" s="10" t="e">
        <f t="shared" si="103"/>
        <v>#DIV/0!</v>
      </c>
      <c r="J531" s="10" t="e">
        <f t="shared" si="103"/>
        <v>#DIV/0!</v>
      </c>
      <c r="K531" s="10" t="e">
        <f t="shared" si="103"/>
        <v>#DIV/0!</v>
      </c>
      <c r="L531" s="10" t="e">
        <f t="shared" si="103"/>
        <v>#DIV/0!</v>
      </c>
      <c r="M531" s="10" t="e">
        <f t="shared" si="103"/>
        <v>#DIV/0!</v>
      </c>
      <c r="N531" s="10" t="e">
        <f t="shared" si="103"/>
        <v>#VALUE!</v>
      </c>
      <c r="O531" s="10" t="e">
        <f t="shared" si="103"/>
        <v>#VALUE!</v>
      </c>
      <c r="P531" s="17"/>
      <c r="Q531" s="14" t="s">
        <v>20</v>
      </c>
    </row>
    <row r="532" spans="1:17">
      <c r="B532" s="252" t="s">
        <v>29</v>
      </c>
      <c r="C532" s="252"/>
      <c r="D532" s="252"/>
      <c r="E532" s="252"/>
      <c r="F532" s="252"/>
      <c r="G532" s="252"/>
      <c r="H532" s="252"/>
      <c r="I532" s="252"/>
      <c r="J532" s="252"/>
      <c r="K532" s="252"/>
      <c r="L532" s="252"/>
      <c r="M532" s="252"/>
      <c r="N532" s="252"/>
      <c r="O532" s="252"/>
      <c r="P532" s="6"/>
      <c r="Q532" s="3"/>
    </row>
    <row r="533" spans="1:17">
      <c r="B533" s="16" t="str">
        <f t="shared" ref="B533:N533" si="104">IFERROR(B478-B485-B501-B517-B525,"")</f>
        <v/>
      </c>
      <c r="C533" s="16" t="str">
        <f t="shared" si="104"/>
        <v/>
      </c>
      <c r="D533" s="16" t="str">
        <f t="shared" si="104"/>
        <v/>
      </c>
      <c r="E533" s="16" t="str">
        <f t="shared" si="104"/>
        <v/>
      </c>
      <c r="F533" s="16" t="str">
        <f t="shared" si="104"/>
        <v/>
      </c>
      <c r="G533" s="16" t="str">
        <f t="shared" si="104"/>
        <v/>
      </c>
      <c r="H533" s="16" t="str">
        <f t="shared" si="104"/>
        <v/>
      </c>
      <c r="I533" s="16" t="str">
        <f t="shared" si="104"/>
        <v/>
      </c>
      <c r="J533" s="16" t="str">
        <f t="shared" si="104"/>
        <v/>
      </c>
      <c r="K533" s="16" t="str">
        <f t="shared" si="104"/>
        <v/>
      </c>
      <c r="L533" s="16" t="str">
        <f t="shared" si="104"/>
        <v/>
      </c>
      <c r="M533" s="16" t="str">
        <f t="shared" si="104"/>
        <v/>
      </c>
      <c r="N533" s="16" t="str">
        <f t="shared" si="104"/>
        <v/>
      </c>
      <c r="O533" s="16" t="str">
        <f>IFERROR(O478-O485-O501-O517-O525,"")</f>
        <v/>
      </c>
      <c r="P533" s="6"/>
      <c r="Q533" s="9" t="s">
        <v>12</v>
      </c>
    </row>
    <row r="534" spans="1:17">
      <c r="B534" s="7" t="str">
        <f t="shared" ref="B534:O534" si="105">IFERROR(B479-B486-B502-B518-B526,"")</f>
        <v/>
      </c>
      <c r="C534" s="7" t="str">
        <f t="shared" si="105"/>
        <v/>
      </c>
      <c r="D534" s="7" t="str">
        <f t="shared" si="105"/>
        <v/>
      </c>
      <c r="E534" s="7" t="str">
        <f t="shared" si="105"/>
        <v/>
      </c>
      <c r="F534" s="7" t="str">
        <f t="shared" si="105"/>
        <v/>
      </c>
      <c r="G534" s="7" t="str">
        <f t="shared" si="105"/>
        <v/>
      </c>
      <c r="H534" s="7" t="str">
        <f t="shared" si="105"/>
        <v/>
      </c>
      <c r="I534" s="7" t="str">
        <f t="shared" si="105"/>
        <v/>
      </c>
      <c r="J534" s="7" t="str">
        <f t="shared" si="105"/>
        <v/>
      </c>
      <c r="K534" s="7" t="str">
        <f t="shared" si="105"/>
        <v/>
      </c>
      <c r="L534" s="7" t="str">
        <f t="shared" si="105"/>
        <v/>
      </c>
      <c r="M534" s="7" t="str">
        <f t="shared" si="105"/>
        <v/>
      </c>
      <c r="N534" s="7" t="str">
        <f t="shared" si="105"/>
        <v/>
      </c>
      <c r="O534" s="7" t="str">
        <f t="shared" si="105"/>
        <v/>
      </c>
      <c r="P534" s="6"/>
      <c r="Q534" s="9" t="s">
        <v>13</v>
      </c>
    </row>
    <row r="535" spans="1:17">
      <c r="B535" s="7" t="str">
        <f t="shared" ref="B535:O535" si="106">IFERROR(B480-B487-B503-B519-B527,"")</f>
        <v/>
      </c>
      <c r="C535" s="7" t="str">
        <f t="shared" si="106"/>
        <v/>
      </c>
      <c r="D535" s="7" t="str">
        <f t="shared" si="106"/>
        <v/>
      </c>
      <c r="E535" s="7" t="str">
        <f t="shared" si="106"/>
        <v/>
      </c>
      <c r="F535" s="7" t="str">
        <f t="shared" si="106"/>
        <v/>
      </c>
      <c r="G535" s="7" t="str">
        <f t="shared" si="106"/>
        <v/>
      </c>
      <c r="H535" s="7" t="str">
        <f t="shared" si="106"/>
        <v/>
      </c>
      <c r="I535" s="7" t="str">
        <f t="shared" si="106"/>
        <v/>
      </c>
      <c r="J535" s="7" t="str">
        <f t="shared" si="106"/>
        <v/>
      </c>
      <c r="K535" s="7" t="str">
        <f t="shared" si="106"/>
        <v/>
      </c>
      <c r="L535" s="7" t="str">
        <f t="shared" si="106"/>
        <v/>
      </c>
      <c r="M535" s="7" t="str">
        <f t="shared" si="106"/>
        <v/>
      </c>
      <c r="N535" s="7" t="str">
        <f t="shared" si="106"/>
        <v/>
      </c>
      <c r="O535" s="7" t="str">
        <f t="shared" si="106"/>
        <v/>
      </c>
      <c r="P535" s="6"/>
      <c r="Q535" s="9" t="s">
        <v>14</v>
      </c>
    </row>
    <row r="536" spans="1:17">
      <c r="B536" s="7" t="str">
        <f t="shared" ref="B536:O536" si="107">IFERROR(B481-B488-B504-B520-B528,"")</f>
        <v/>
      </c>
      <c r="C536" s="18" t="str">
        <f t="shared" si="107"/>
        <v/>
      </c>
      <c r="D536" s="18" t="str">
        <f t="shared" si="107"/>
        <v/>
      </c>
      <c r="E536" s="18" t="str">
        <f t="shared" si="107"/>
        <v/>
      </c>
      <c r="F536" s="18" t="str">
        <f t="shared" si="107"/>
        <v/>
      </c>
      <c r="G536" s="18" t="str">
        <f t="shared" si="107"/>
        <v/>
      </c>
      <c r="H536" s="18" t="str">
        <f t="shared" si="107"/>
        <v/>
      </c>
      <c r="I536" s="18" t="str">
        <f t="shared" si="107"/>
        <v/>
      </c>
      <c r="J536" s="18" t="str">
        <f t="shared" si="107"/>
        <v/>
      </c>
      <c r="K536" s="18" t="str">
        <f t="shared" si="107"/>
        <v/>
      </c>
      <c r="L536" s="18" t="str">
        <f t="shared" si="107"/>
        <v/>
      </c>
      <c r="M536" s="18" t="str">
        <f t="shared" si="107"/>
        <v/>
      </c>
      <c r="N536" s="18" t="str">
        <f t="shared" si="107"/>
        <v/>
      </c>
      <c r="O536" s="18" t="str">
        <f t="shared" si="107"/>
        <v/>
      </c>
      <c r="P536" s="6"/>
      <c r="Q536" s="9" t="s">
        <v>19</v>
      </c>
    </row>
    <row r="537" spans="1:17">
      <c r="B537" s="25">
        <f t="shared" ref="B537:O537" si="108">IFERROR(B482-B489-B505-B521-B529,"")</f>
        <v>0</v>
      </c>
      <c r="C537" s="18">
        <f t="shared" si="108"/>
        <v>0</v>
      </c>
      <c r="D537" s="18">
        <f t="shared" si="108"/>
        <v>0</v>
      </c>
      <c r="E537" s="18">
        <f t="shared" si="108"/>
        <v>0</v>
      </c>
      <c r="F537" s="18">
        <f t="shared" si="108"/>
        <v>0</v>
      </c>
      <c r="G537" s="18">
        <f t="shared" si="108"/>
        <v>0</v>
      </c>
      <c r="H537" s="18">
        <f t="shared" si="108"/>
        <v>0</v>
      </c>
      <c r="I537" s="18">
        <f t="shared" si="108"/>
        <v>0</v>
      </c>
      <c r="J537" s="18">
        <f t="shared" si="108"/>
        <v>0</v>
      </c>
      <c r="K537" s="18">
        <f t="shared" si="108"/>
        <v>0</v>
      </c>
      <c r="L537" s="18">
        <f t="shared" si="108"/>
        <v>0</v>
      </c>
      <c r="M537" s="18">
        <f t="shared" si="108"/>
        <v>0</v>
      </c>
      <c r="N537" s="18" t="str">
        <f t="shared" si="108"/>
        <v/>
      </c>
      <c r="O537" s="18" t="str">
        <f t="shared" si="108"/>
        <v/>
      </c>
      <c r="P537" s="6"/>
      <c r="Q537" s="9" t="s">
        <v>15</v>
      </c>
    </row>
    <row r="538" spans="1:17">
      <c r="B538" s="10" t="e">
        <f t="shared" ref="B538:O538" si="109">+B537/(B$446+B$454)</f>
        <v>#DIV/0!</v>
      </c>
      <c r="C538" s="10" t="e">
        <f t="shared" si="109"/>
        <v>#DIV/0!</v>
      </c>
      <c r="D538" s="10" t="e">
        <f t="shared" si="109"/>
        <v>#DIV/0!</v>
      </c>
      <c r="E538" s="10" t="e">
        <f t="shared" si="109"/>
        <v>#DIV/0!</v>
      </c>
      <c r="F538" s="10" t="e">
        <f t="shared" si="109"/>
        <v>#DIV/0!</v>
      </c>
      <c r="G538" s="10" t="e">
        <f t="shared" si="109"/>
        <v>#DIV/0!</v>
      </c>
      <c r="H538" s="10" t="e">
        <f t="shared" si="109"/>
        <v>#DIV/0!</v>
      </c>
      <c r="I538" s="10" t="e">
        <f t="shared" si="109"/>
        <v>#DIV/0!</v>
      </c>
      <c r="J538" s="10" t="e">
        <f t="shared" si="109"/>
        <v>#DIV/0!</v>
      </c>
      <c r="K538" s="10" t="e">
        <f t="shared" si="109"/>
        <v>#DIV/0!</v>
      </c>
      <c r="L538" s="10" t="e">
        <f t="shared" si="109"/>
        <v>#DIV/0!</v>
      </c>
      <c r="M538" s="10" t="e">
        <f t="shared" si="109"/>
        <v>#DIV/0!</v>
      </c>
      <c r="N538" s="10" t="e">
        <f t="shared" si="109"/>
        <v>#VALUE!</v>
      </c>
      <c r="O538" s="10" t="e">
        <f t="shared" si="109"/>
        <v>#VALUE!</v>
      </c>
      <c r="P538" s="6"/>
      <c r="Q538" s="11" t="s">
        <v>30</v>
      </c>
    </row>
    <row r="539" spans="1:17">
      <c r="B539" s="255" t="s">
        <v>361</v>
      </c>
      <c r="C539" s="255"/>
      <c r="D539" s="255"/>
      <c r="E539" s="255"/>
      <c r="F539" s="255"/>
      <c r="G539" s="255"/>
      <c r="H539" s="255"/>
      <c r="I539" s="255"/>
      <c r="J539" s="255"/>
      <c r="K539" s="255"/>
      <c r="L539" s="255"/>
      <c r="M539" s="255"/>
      <c r="N539" s="255"/>
      <c r="O539" s="255"/>
      <c r="P539" s="6"/>
      <c r="Q539" s="3"/>
    </row>
    <row r="540" spans="1:17">
      <c r="B540" s="16" t="str">
        <f t="shared" ref="B540:O543" si="110">IFERROR(VLOOKUP($B$539,$127:$213,MATCH($Q540&amp;"/"&amp;B$347,$125:$125,0),FALSE),"")</f>
        <v/>
      </c>
      <c r="C540" s="16" t="str">
        <f t="shared" si="110"/>
        <v/>
      </c>
      <c r="D540" s="16" t="str">
        <f t="shared" si="110"/>
        <v/>
      </c>
      <c r="E540" s="16" t="str">
        <f t="shared" si="110"/>
        <v/>
      </c>
      <c r="F540" s="16" t="str">
        <f t="shared" si="110"/>
        <v/>
      </c>
      <c r="G540" s="16" t="str">
        <f t="shared" si="110"/>
        <v/>
      </c>
      <c r="H540" s="16" t="str">
        <f t="shared" si="110"/>
        <v/>
      </c>
      <c r="I540" s="16" t="str">
        <f t="shared" si="110"/>
        <v/>
      </c>
      <c r="J540" s="16" t="str">
        <f t="shared" si="110"/>
        <v/>
      </c>
      <c r="K540" s="16" t="str">
        <f t="shared" si="110"/>
        <v/>
      </c>
      <c r="L540" s="16" t="str">
        <f t="shared" si="110"/>
        <v/>
      </c>
      <c r="M540" s="16" t="str">
        <f t="shared" si="110"/>
        <v/>
      </c>
      <c r="N540" s="16" t="str">
        <f t="shared" si="110"/>
        <v/>
      </c>
      <c r="O540" s="16" t="str">
        <f t="shared" si="110"/>
        <v/>
      </c>
      <c r="P540" s="6"/>
      <c r="Q540" s="9" t="s">
        <v>12</v>
      </c>
    </row>
    <row r="541" spans="1:17">
      <c r="B541" s="7" t="str">
        <f t="shared" si="110"/>
        <v/>
      </c>
      <c r="C541" s="7" t="str">
        <f t="shared" si="110"/>
        <v/>
      </c>
      <c r="D541" s="7" t="str">
        <f t="shared" si="110"/>
        <v/>
      </c>
      <c r="E541" s="7" t="str">
        <f t="shared" si="110"/>
        <v/>
      </c>
      <c r="F541" s="7" t="str">
        <f t="shared" si="110"/>
        <v/>
      </c>
      <c r="G541" s="7" t="str">
        <f t="shared" si="110"/>
        <v/>
      </c>
      <c r="H541" s="7" t="str">
        <f t="shared" si="110"/>
        <v/>
      </c>
      <c r="I541" s="7" t="str">
        <f t="shared" si="110"/>
        <v/>
      </c>
      <c r="J541" s="7" t="str">
        <f t="shared" si="110"/>
        <v/>
      </c>
      <c r="K541" s="7" t="str">
        <f t="shared" si="110"/>
        <v/>
      </c>
      <c r="L541" s="7" t="str">
        <f t="shared" si="110"/>
        <v/>
      </c>
      <c r="M541" s="7" t="str">
        <f t="shared" si="110"/>
        <v/>
      </c>
      <c r="N541" s="7" t="str">
        <f t="shared" si="110"/>
        <v/>
      </c>
      <c r="O541" s="7" t="str">
        <f t="shared" si="110"/>
        <v/>
      </c>
      <c r="P541" s="6"/>
      <c r="Q541" s="9" t="s">
        <v>13</v>
      </c>
    </row>
    <row r="542" spans="1:17">
      <c r="B542" s="7" t="str">
        <f t="shared" si="110"/>
        <v/>
      </c>
      <c r="C542" s="7" t="str">
        <f t="shared" si="110"/>
        <v/>
      </c>
      <c r="D542" s="7" t="str">
        <f t="shared" si="110"/>
        <v/>
      </c>
      <c r="E542" s="7" t="str">
        <f t="shared" si="110"/>
        <v/>
      </c>
      <c r="F542" s="7" t="str">
        <f t="shared" si="110"/>
        <v/>
      </c>
      <c r="G542" s="7" t="str">
        <f t="shared" si="110"/>
        <v/>
      </c>
      <c r="H542" s="7" t="str">
        <f t="shared" si="110"/>
        <v/>
      </c>
      <c r="I542" s="7" t="str">
        <f t="shared" si="110"/>
        <v/>
      </c>
      <c r="J542" s="7" t="str">
        <f t="shared" si="110"/>
        <v/>
      </c>
      <c r="K542" s="7" t="str">
        <f t="shared" si="110"/>
        <v/>
      </c>
      <c r="L542" s="7" t="str">
        <f t="shared" si="110"/>
        <v/>
      </c>
      <c r="M542" s="7" t="str">
        <f t="shared" si="110"/>
        <v/>
      </c>
      <c r="N542" s="7" t="str">
        <f t="shared" si="110"/>
        <v/>
      </c>
      <c r="O542" s="7" t="str">
        <f t="shared" si="110"/>
        <v/>
      </c>
      <c r="P542" s="6"/>
      <c r="Q542" s="9" t="s">
        <v>14</v>
      </c>
    </row>
    <row r="543" spans="1:17">
      <c r="B543" s="18" t="str">
        <f t="shared" si="110"/>
        <v/>
      </c>
      <c r="C543" s="18" t="str">
        <f t="shared" si="110"/>
        <v/>
      </c>
      <c r="D543" s="18" t="str">
        <f t="shared" si="110"/>
        <v/>
      </c>
      <c r="E543" s="18" t="str">
        <f t="shared" si="110"/>
        <v/>
      </c>
      <c r="F543" s="18" t="str">
        <f t="shared" si="110"/>
        <v/>
      </c>
      <c r="G543" s="18" t="str">
        <f t="shared" si="110"/>
        <v/>
      </c>
      <c r="H543" s="18" t="str">
        <f t="shared" si="110"/>
        <v/>
      </c>
      <c r="I543" s="18" t="str">
        <f t="shared" si="110"/>
        <v/>
      </c>
      <c r="J543" s="18" t="str">
        <f t="shared" si="110"/>
        <v/>
      </c>
      <c r="K543" s="18" t="str">
        <f t="shared" si="110"/>
        <v/>
      </c>
      <c r="L543" s="18" t="str">
        <f t="shared" si="110"/>
        <v/>
      </c>
      <c r="M543" s="18" t="str">
        <f t="shared" si="110"/>
        <v/>
      </c>
      <c r="N543" s="18" t="str">
        <f t="shared" si="110"/>
        <v/>
      </c>
      <c r="O543" s="18" t="str">
        <f t="shared" si="110"/>
        <v/>
      </c>
      <c r="P543" s="6"/>
      <c r="Q543" s="9" t="s">
        <v>19</v>
      </c>
    </row>
    <row r="544" spans="1:17">
      <c r="B544" s="18">
        <f>SUM(B540:B543)</f>
        <v>0</v>
      </c>
      <c r="C544" s="18">
        <f t="shared" ref="C544:M544" si="111">SUM(C540:C543)</f>
        <v>0</v>
      </c>
      <c r="D544" s="18">
        <f t="shared" si="111"/>
        <v>0</v>
      </c>
      <c r="E544" s="18">
        <f t="shared" si="111"/>
        <v>0</v>
      </c>
      <c r="F544" s="18">
        <f t="shared" si="111"/>
        <v>0</v>
      </c>
      <c r="G544" s="18">
        <f t="shared" si="111"/>
        <v>0</v>
      </c>
      <c r="H544" s="18">
        <f t="shared" si="111"/>
        <v>0</v>
      </c>
      <c r="I544" s="18">
        <f t="shared" si="111"/>
        <v>0</v>
      </c>
      <c r="J544" s="18">
        <f t="shared" si="111"/>
        <v>0</v>
      </c>
      <c r="K544" s="18">
        <f t="shared" si="111"/>
        <v>0</v>
      </c>
      <c r="L544" s="18">
        <f t="shared" si="111"/>
        <v>0</v>
      </c>
      <c r="M544" s="18">
        <f t="shared" si="111"/>
        <v>0</v>
      </c>
      <c r="N544" s="18" t="e">
        <f>IF(N541="",N540*4,IF(N542="",(N541+N540)*2,IF(N543="",((N542+N541+N540)/3)*4,SUM(N540:N543))))</f>
        <v>#VALUE!</v>
      </c>
      <c r="O544" s="18" t="e">
        <f>IF(O541="",O540*4,IF(O542="",(O541+O540)*2,IF(O543="",((O542+O541+O540)/3)*4,SUM(O540:O543))))</f>
        <v>#VALUE!</v>
      </c>
      <c r="P544" s="6"/>
      <c r="Q544" s="9" t="s">
        <v>15</v>
      </c>
    </row>
    <row r="545" spans="1:17">
      <c r="B545" s="10" t="e">
        <f t="shared" ref="B545:M545" si="112">+B544/B$537</f>
        <v>#DIV/0!</v>
      </c>
      <c r="C545" s="10" t="e">
        <f t="shared" si="112"/>
        <v>#DIV/0!</v>
      </c>
      <c r="D545" s="10" t="e">
        <f t="shared" si="112"/>
        <v>#DIV/0!</v>
      </c>
      <c r="E545" s="10" t="e">
        <f t="shared" si="112"/>
        <v>#DIV/0!</v>
      </c>
      <c r="F545" s="10" t="e">
        <f t="shared" si="112"/>
        <v>#DIV/0!</v>
      </c>
      <c r="G545" s="10" t="e">
        <f t="shared" si="112"/>
        <v>#DIV/0!</v>
      </c>
      <c r="H545" s="10" t="e">
        <f t="shared" si="112"/>
        <v>#DIV/0!</v>
      </c>
      <c r="I545" s="10" t="e">
        <f t="shared" si="112"/>
        <v>#DIV/0!</v>
      </c>
      <c r="J545" s="10" t="e">
        <f t="shared" si="112"/>
        <v>#DIV/0!</v>
      </c>
      <c r="K545" s="10" t="e">
        <f t="shared" si="112"/>
        <v>#DIV/0!</v>
      </c>
      <c r="L545" s="10" t="e">
        <f t="shared" si="112"/>
        <v>#DIV/0!</v>
      </c>
      <c r="M545" s="10" t="e">
        <f t="shared" si="112"/>
        <v>#DIV/0!</v>
      </c>
      <c r="N545" s="10" t="e">
        <f>+N544/N$537</f>
        <v>#VALUE!</v>
      </c>
      <c r="O545" s="10" t="e">
        <f>+O544/O$537</f>
        <v>#VALUE!</v>
      </c>
      <c r="P545" s="6"/>
      <c r="Q545" s="11" t="s">
        <v>31</v>
      </c>
    </row>
    <row r="546" spans="1:17">
      <c r="B546" s="252" t="s">
        <v>730</v>
      </c>
      <c r="C546" s="252"/>
      <c r="D546" s="252"/>
      <c r="E546" s="252"/>
      <c r="F546" s="252"/>
      <c r="G546" s="252"/>
      <c r="H546" s="252"/>
      <c r="I546" s="252"/>
      <c r="J546" s="252"/>
      <c r="K546" s="252"/>
      <c r="L546" s="252"/>
      <c r="M546" s="252"/>
      <c r="N546" s="252"/>
      <c r="O546" s="252"/>
      <c r="P546" s="6"/>
      <c r="Q546" s="3"/>
    </row>
    <row r="547" spans="1:17">
      <c r="B547" s="16" t="str">
        <f t="shared" ref="B547:O550" si="113">IFERROR(VLOOKUP($B$546,$127:$213,MATCH($Q547&amp;"/"&amp;B$347,$125:$125,0),FALSE),"")</f>
        <v/>
      </c>
      <c r="C547" s="16" t="str">
        <f t="shared" si="113"/>
        <v/>
      </c>
      <c r="D547" s="16" t="str">
        <f t="shared" si="113"/>
        <v/>
      </c>
      <c r="E547" s="16" t="str">
        <f t="shared" si="113"/>
        <v/>
      </c>
      <c r="F547" s="16" t="str">
        <f t="shared" si="113"/>
        <v/>
      </c>
      <c r="G547" s="16" t="str">
        <f t="shared" si="113"/>
        <v/>
      </c>
      <c r="H547" s="16" t="str">
        <f t="shared" si="113"/>
        <v/>
      </c>
      <c r="I547" s="16" t="str">
        <f t="shared" si="113"/>
        <v/>
      </c>
      <c r="J547" s="16" t="str">
        <f t="shared" si="113"/>
        <v/>
      </c>
      <c r="K547" s="16" t="str">
        <f t="shared" si="113"/>
        <v/>
      </c>
      <c r="L547" s="16" t="str">
        <f t="shared" si="113"/>
        <v/>
      </c>
      <c r="M547" s="16" t="str">
        <f t="shared" si="113"/>
        <v/>
      </c>
      <c r="N547" s="16" t="str">
        <f t="shared" si="113"/>
        <v/>
      </c>
      <c r="O547" s="16" t="str">
        <f t="shared" si="113"/>
        <v/>
      </c>
      <c r="P547" s="6"/>
      <c r="Q547" s="9" t="s">
        <v>12</v>
      </c>
    </row>
    <row r="548" spans="1:17">
      <c r="B548" s="7" t="str">
        <f t="shared" si="113"/>
        <v/>
      </c>
      <c r="C548" s="7" t="str">
        <f t="shared" si="113"/>
        <v/>
      </c>
      <c r="D548" s="7" t="str">
        <f t="shared" si="113"/>
        <v/>
      </c>
      <c r="E548" s="7" t="str">
        <f t="shared" si="113"/>
        <v/>
      </c>
      <c r="F548" s="7" t="str">
        <f t="shared" si="113"/>
        <v/>
      </c>
      <c r="G548" s="7" t="str">
        <f t="shared" si="113"/>
        <v/>
      </c>
      <c r="H548" s="7" t="str">
        <f t="shared" si="113"/>
        <v/>
      </c>
      <c r="I548" s="7" t="str">
        <f t="shared" si="113"/>
        <v/>
      </c>
      <c r="J548" s="7" t="str">
        <f t="shared" si="113"/>
        <v/>
      </c>
      <c r="K548" s="7" t="str">
        <f t="shared" si="113"/>
        <v/>
      </c>
      <c r="L548" s="7" t="str">
        <f t="shared" si="113"/>
        <v/>
      </c>
      <c r="M548" s="7" t="str">
        <f t="shared" si="113"/>
        <v/>
      </c>
      <c r="N548" s="7" t="str">
        <f t="shared" si="113"/>
        <v/>
      </c>
      <c r="O548" s="7" t="str">
        <f t="shared" si="113"/>
        <v/>
      </c>
      <c r="P548" s="6"/>
      <c r="Q548" s="9" t="s">
        <v>13</v>
      </c>
    </row>
    <row r="549" spans="1:17">
      <c r="B549" s="7" t="str">
        <f t="shared" si="113"/>
        <v/>
      </c>
      <c r="C549" s="7" t="str">
        <f t="shared" si="113"/>
        <v/>
      </c>
      <c r="D549" s="7" t="str">
        <f t="shared" si="113"/>
        <v/>
      </c>
      <c r="E549" s="7" t="str">
        <f t="shared" si="113"/>
        <v/>
      </c>
      <c r="F549" s="7" t="str">
        <f t="shared" si="113"/>
        <v/>
      </c>
      <c r="G549" s="7" t="str">
        <f t="shared" si="113"/>
        <v/>
      </c>
      <c r="H549" s="7" t="str">
        <f t="shared" si="113"/>
        <v/>
      </c>
      <c r="I549" s="7" t="str">
        <f t="shared" si="113"/>
        <v/>
      </c>
      <c r="J549" s="7" t="str">
        <f t="shared" si="113"/>
        <v/>
      </c>
      <c r="K549" s="7" t="str">
        <f t="shared" si="113"/>
        <v/>
      </c>
      <c r="L549" s="7" t="str">
        <f t="shared" si="113"/>
        <v/>
      </c>
      <c r="M549" s="7" t="str">
        <f t="shared" si="113"/>
        <v/>
      </c>
      <c r="N549" s="7" t="str">
        <f t="shared" si="113"/>
        <v/>
      </c>
      <c r="O549" s="7" t="str">
        <f t="shared" si="113"/>
        <v/>
      </c>
      <c r="P549" s="6"/>
      <c r="Q549" s="9" t="s">
        <v>14</v>
      </c>
    </row>
    <row r="550" spans="1:17">
      <c r="B550" s="7" t="str">
        <f t="shared" si="113"/>
        <v/>
      </c>
      <c r="C550" s="18" t="str">
        <f t="shared" si="113"/>
        <v/>
      </c>
      <c r="D550" s="18" t="str">
        <f t="shared" si="113"/>
        <v/>
      </c>
      <c r="E550" s="18" t="str">
        <f t="shared" si="113"/>
        <v/>
      </c>
      <c r="F550" s="18" t="str">
        <f t="shared" si="113"/>
        <v/>
      </c>
      <c r="G550" s="18" t="str">
        <f t="shared" si="113"/>
        <v/>
      </c>
      <c r="H550" s="18" t="str">
        <f t="shared" si="113"/>
        <v/>
      </c>
      <c r="I550" s="18" t="str">
        <f t="shared" si="113"/>
        <v/>
      </c>
      <c r="J550" s="18" t="str">
        <f t="shared" si="113"/>
        <v/>
      </c>
      <c r="K550" s="18" t="str">
        <f t="shared" si="113"/>
        <v/>
      </c>
      <c r="L550" s="18" t="str">
        <f t="shared" si="113"/>
        <v/>
      </c>
      <c r="M550" s="18" t="str">
        <f t="shared" si="113"/>
        <v/>
      </c>
      <c r="N550" s="18" t="str">
        <f t="shared" si="113"/>
        <v/>
      </c>
      <c r="O550" s="18" t="str">
        <f t="shared" si="113"/>
        <v/>
      </c>
      <c r="P550" s="6"/>
      <c r="Q550" s="9" t="s">
        <v>19</v>
      </c>
    </row>
    <row r="551" spans="1:17">
      <c r="B551" s="26">
        <f>SUM(B547:B550)</f>
        <v>0</v>
      </c>
      <c r="C551" s="18">
        <f t="shared" ref="C551:M551" si="114">SUM(C547:C550)</f>
        <v>0</v>
      </c>
      <c r="D551" s="18">
        <f t="shared" si="114"/>
        <v>0</v>
      </c>
      <c r="E551" s="18">
        <f t="shared" si="114"/>
        <v>0</v>
      </c>
      <c r="F551" s="18">
        <f t="shared" si="114"/>
        <v>0</v>
      </c>
      <c r="G551" s="18">
        <f t="shared" si="114"/>
        <v>0</v>
      </c>
      <c r="H551" s="18">
        <f t="shared" si="114"/>
        <v>0</v>
      </c>
      <c r="I551" s="18">
        <f t="shared" si="114"/>
        <v>0</v>
      </c>
      <c r="J551" s="18">
        <f t="shared" si="114"/>
        <v>0</v>
      </c>
      <c r="K551" s="18">
        <f t="shared" si="114"/>
        <v>0</v>
      </c>
      <c r="L551" s="18">
        <f t="shared" si="114"/>
        <v>0</v>
      </c>
      <c r="M551" s="18">
        <f t="shared" si="114"/>
        <v>0</v>
      </c>
      <c r="N551" s="18" t="e">
        <f>IF(N548="",N547*4,IF(N549="",(N548+N547)*2,IF(N550="",((N549+N548+N547)/3)*4,SUM(N547:N550))))</f>
        <v>#VALUE!</v>
      </c>
      <c r="O551" s="18" t="e">
        <f>IF(O548="",O547*4,IF(O549="",(O548+O547)*2,IF(O550="",((O549+O548+O547)/3)*4,SUM(O547:O550))))</f>
        <v>#VALUE!</v>
      </c>
      <c r="P551" s="6"/>
      <c r="Q551" s="9" t="s">
        <v>15</v>
      </c>
    </row>
    <row r="552" spans="1:17">
      <c r="B552" s="10" t="e">
        <f t="shared" ref="B552:O552" si="115">+B551/(B$446+B$454)</f>
        <v>#DIV/0!</v>
      </c>
      <c r="C552" s="10" t="e">
        <f t="shared" si="115"/>
        <v>#DIV/0!</v>
      </c>
      <c r="D552" s="10" t="e">
        <f t="shared" si="115"/>
        <v>#DIV/0!</v>
      </c>
      <c r="E552" s="10" t="e">
        <f t="shared" si="115"/>
        <v>#DIV/0!</v>
      </c>
      <c r="F552" s="10" t="e">
        <f t="shared" si="115"/>
        <v>#DIV/0!</v>
      </c>
      <c r="G552" s="10" t="e">
        <f t="shared" si="115"/>
        <v>#DIV/0!</v>
      </c>
      <c r="H552" s="10" t="e">
        <f t="shared" si="115"/>
        <v>#DIV/0!</v>
      </c>
      <c r="I552" s="10" t="e">
        <f t="shared" si="115"/>
        <v>#DIV/0!</v>
      </c>
      <c r="J552" s="10" t="e">
        <f t="shared" si="115"/>
        <v>#DIV/0!</v>
      </c>
      <c r="K552" s="10" t="e">
        <f t="shared" si="115"/>
        <v>#DIV/0!</v>
      </c>
      <c r="L552" s="10" t="e">
        <f t="shared" si="115"/>
        <v>#DIV/0!</v>
      </c>
      <c r="M552" s="10" t="e">
        <f t="shared" si="115"/>
        <v>#DIV/0!</v>
      </c>
      <c r="N552" s="10" t="e">
        <f t="shared" si="115"/>
        <v>#VALUE!</v>
      </c>
      <c r="O552" s="10" t="e">
        <f t="shared" si="115"/>
        <v>#VALUE!</v>
      </c>
      <c r="P552" s="6"/>
      <c r="Q552" s="11" t="s">
        <v>32</v>
      </c>
    </row>
    <row r="553" spans="1:17" s="87" customFormat="1">
      <c r="A553" s="86"/>
      <c r="B553" s="19"/>
      <c r="C553" s="12" t="e">
        <f t="shared" ref="C553:M553" si="116">C551/B551-1</f>
        <v>#DIV/0!</v>
      </c>
      <c r="D553" s="12" t="e">
        <f t="shared" si="116"/>
        <v>#DIV/0!</v>
      </c>
      <c r="E553" s="12" t="e">
        <f t="shared" si="116"/>
        <v>#DIV/0!</v>
      </c>
      <c r="F553" s="12" t="e">
        <f t="shared" si="116"/>
        <v>#DIV/0!</v>
      </c>
      <c r="G553" s="12" t="e">
        <f t="shared" si="116"/>
        <v>#DIV/0!</v>
      </c>
      <c r="H553" s="12" t="e">
        <f t="shared" si="116"/>
        <v>#DIV/0!</v>
      </c>
      <c r="I553" s="12" t="e">
        <f t="shared" si="116"/>
        <v>#DIV/0!</v>
      </c>
      <c r="J553" s="12" t="e">
        <f t="shared" si="116"/>
        <v>#DIV/0!</v>
      </c>
      <c r="K553" s="12" t="e">
        <f t="shared" si="116"/>
        <v>#DIV/0!</v>
      </c>
      <c r="L553" s="12" t="e">
        <f t="shared" si="116"/>
        <v>#DIV/0!</v>
      </c>
      <c r="M553" s="12" t="e">
        <f t="shared" si="116"/>
        <v>#DIV/0!</v>
      </c>
      <c r="N553" s="12" t="e">
        <f>N551/M551-1</f>
        <v>#VALUE!</v>
      </c>
      <c r="O553" s="12" t="e">
        <f>O551/N551-1</f>
        <v>#VALUE!</v>
      </c>
      <c r="P553" s="17"/>
      <c r="Q553" s="14" t="s">
        <v>20</v>
      </c>
    </row>
    <row r="554" spans="1:17">
      <c r="B554" s="236" t="s">
        <v>9</v>
      </c>
      <c r="C554" s="236"/>
      <c r="D554" s="236"/>
      <c r="E554" s="236"/>
      <c r="F554" s="236"/>
      <c r="G554" s="236"/>
      <c r="H554" s="236"/>
      <c r="I554" s="236"/>
      <c r="J554" s="236"/>
      <c r="K554" s="236"/>
      <c r="L554" s="236"/>
      <c r="M554" s="236"/>
      <c r="N554" s="236"/>
      <c r="O554" s="236"/>
    </row>
    <row r="555" spans="1:17">
      <c r="B555" s="237" t="s">
        <v>362</v>
      </c>
      <c r="C555" s="237"/>
      <c r="D555" s="237"/>
      <c r="E555" s="237"/>
      <c r="F555" s="237"/>
      <c r="G555" s="237"/>
      <c r="H555" s="237"/>
      <c r="I555" s="237"/>
      <c r="J555" s="237"/>
      <c r="K555" s="237"/>
      <c r="L555" s="237"/>
      <c r="M555" s="237"/>
      <c r="N555" s="237"/>
      <c r="O555" s="237"/>
    </row>
    <row r="556" spans="1:17">
      <c r="B556" s="7" t="str">
        <f t="shared" ref="B556:O558" si="117">IFERROR(VLOOKUP($B$555,$218:$342,MATCH($Q556&amp;"/"&amp;B$347,$216:$216,0),FALSE),"")</f>
        <v/>
      </c>
      <c r="C556" s="7" t="str">
        <f t="shared" si="117"/>
        <v/>
      </c>
      <c r="D556" s="7" t="str">
        <f t="shared" si="117"/>
        <v/>
      </c>
      <c r="E556" s="7" t="str">
        <f t="shared" si="117"/>
        <v/>
      </c>
      <c r="F556" s="7" t="str">
        <f t="shared" si="117"/>
        <v/>
      </c>
      <c r="G556" s="7" t="str">
        <f t="shared" si="117"/>
        <v/>
      </c>
      <c r="H556" s="7" t="str">
        <f t="shared" si="117"/>
        <v/>
      </c>
      <c r="I556" s="7" t="str">
        <f t="shared" si="117"/>
        <v/>
      </c>
      <c r="J556" s="7" t="str">
        <f t="shared" si="117"/>
        <v/>
      </c>
      <c r="K556" s="7" t="str">
        <f t="shared" si="117"/>
        <v/>
      </c>
      <c r="L556" s="7" t="str">
        <f t="shared" si="117"/>
        <v/>
      </c>
      <c r="M556" s="7" t="str">
        <f t="shared" si="117"/>
        <v/>
      </c>
      <c r="N556" s="8" t="str">
        <f t="shared" si="117"/>
        <v/>
      </c>
      <c r="O556" s="8" t="str">
        <f t="shared" si="117"/>
        <v/>
      </c>
      <c r="P556" s="6"/>
      <c r="Q556" s="9" t="s">
        <v>12</v>
      </c>
    </row>
    <row r="557" spans="1:17">
      <c r="B557" s="7" t="str">
        <f t="shared" si="117"/>
        <v/>
      </c>
      <c r="C557" s="7" t="str">
        <f t="shared" si="117"/>
        <v/>
      </c>
      <c r="D557" s="7" t="str">
        <f t="shared" si="117"/>
        <v/>
      </c>
      <c r="E557" s="7" t="str">
        <f t="shared" si="117"/>
        <v/>
      </c>
      <c r="F557" s="7" t="str">
        <f t="shared" si="117"/>
        <v/>
      </c>
      <c r="G557" s="7" t="str">
        <f t="shared" si="117"/>
        <v/>
      </c>
      <c r="H557" s="7" t="str">
        <f t="shared" si="117"/>
        <v/>
      </c>
      <c r="I557" s="7" t="str">
        <f t="shared" si="117"/>
        <v/>
      </c>
      <c r="J557" s="7" t="str">
        <f t="shared" si="117"/>
        <v/>
      </c>
      <c r="K557" s="7" t="str">
        <f t="shared" si="117"/>
        <v/>
      </c>
      <c r="L557" s="7" t="str">
        <f t="shared" si="117"/>
        <v/>
      </c>
      <c r="M557" s="7" t="str">
        <f t="shared" si="117"/>
        <v/>
      </c>
      <c r="N557" s="8" t="str">
        <f t="shared" si="117"/>
        <v/>
      </c>
      <c r="O557" s="8" t="str">
        <f t="shared" si="117"/>
        <v/>
      </c>
      <c r="P557" s="6"/>
      <c r="Q557" s="9" t="s">
        <v>13</v>
      </c>
    </row>
    <row r="558" spans="1:17">
      <c r="B558" s="7" t="str">
        <f t="shared" si="117"/>
        <v/>
      </c>
      <c r="C558" s="7" t="str">
        <f t="shared" si="117"/>
        <v/>
      </c>
      <c r="D558" s="7" t="str">
        <f t="shared" si="117"/>
        <v/>
      </c>
      <c r="E558" s="7" t="str">
        <f t="shared" si="117"/>
        <v/>
      </c>
      <c r="F558" s="7" t="str">
        <f t="shared" si="117"/>
        <v/>
      </c>
      <c r="G558" s="7" t="str">
        <f t="shared" si="117"/>
        <v/>
      </c>
      <c r="H558" s="7" t="str">
        <f t="shared" si="117"/>
        <v/>
      </c>
      <c r="I558" s="7" t="str">
        <f t="shared" si="117"/>
        <v/>
      </c>
      <c r="J558" s="7" t="str">
        <f t="shared" si="117"/>
        <v/>
      </c>
      <c r="K558" s="7" t="str">
        <f t="shared" si="117"/>
        <v/>
      </c>
      <c r="L558" s="7" t="str">
        <f t="shared" si="117"/>
        <v/>
      </c>
      <c r="M558" s="7" t="str">
        <f t="shared" si="117"/>
        <v/>
      </c>
      <c r="N558" s="8" t="str">
        <f t="shared" si="117"/>
        <v/>
      </c>
      <c r="O558" s="8" t="str">
        <f t="shared" si="117"/>
        <v/>
      </c>
      <c r="P558" s="6"/>
      <c r="Q558" s="9" t="s">
        <v>14</v>
      </c>
    </row>
    <row r="559" spans="1:17">
      <c r="B559" s="7" t="str">
        <f t="shared" ref="B559:M559" si="118">IFERROR(VLOOKUP($B$555,$218:$342,MATCH($Q559&amp;"/"&amp;B$347,$216:$216,0),FALSE),"")</f>
        <v/>
      </c>
      <c r="C559" s="7" t="str">
        <f t="shared" si="118"/>
        <v/>
      </c>
      <c r="D559" s="7" t="str">
        <f t="shared" si="118"/>
        <v/>
      </c>
      <c r="E559" s="7" t="str">
        <f t="shared" si="118"/>
        <v/>
      </c>
      <c r="F559" s="7" t="str">
        <f t="shared" si="118"/>
        <v/>
      </c>
      <c r="G559" s="7" t="str">
        <f t="shared" si="118"/>
        <v/>
      </c>
      <c r="H559" s="7" t="str">
        <f t="shared" si="118"/>
        <v/>
      </c>
      <c r="I559" s="7" t="str">
        <f t="shared" si="118"/>
        <v/>
      </c>
      <c r="J559" s="7" t="str">
        <f t="shared" si="118"/>
        <v/>
      </c>
      <c r="K559" s="7" t="str">
        <f t="shared" si="118"/>
        <v/>
      </c>
      <c r="L559" s="7" t="str">
        <f t="shared" si="118"/>
        <v/>
      </c>
      <c r="M559" s="7" t="str">
        <f t="shared" si="118"/>
        <v/>
      </c>
      <c r="N559" s="8" t="str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/>
      </c>
      <c r="O559" s="8" t="str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/>
      </c>
      <c r="P559" s="6"/>
      <c r="Q559" s="9" t="s">
        <v>15</v>
      </c>
    </row>
    <row r="560" spans="1:17">
      <c r="B560" s="12" t="e">
        <f t="shared" ref="B560:O560" si="119">B559/(B$446+B454)</f>
        <v>#VALUE!</v>
      </c>
      <c r="C560" s="12" t="e">
        <f t="shared" si="119"/>
        <v>#VALUE!</v>
      </c>
      <c r="D560" s="12" t="e">
        <f t="shared" si="119"/>
        <v>#VALUE!</v>
      </c>
      <c r="E560" s="12" t="e">
        <f t="shared" si="119"/>
        <v>#VALUE!</v>
      </c>
      <c r="F560" s="12" t="e">
        <f t="shared" si="119"/>
        <v>#VALUE!</v>
      </c>
      <c r="G560" s="12" t="e">
        <f t="shared" si="119"/>
        <v>#VALUE!</v>
      </c>
      <c r="H560" s="12" t="e">
        <f t="shared" si="119"/>
        <v>#VALUE!</v>
      </c>
      <c r="I560" s="12" t="e">
        <f t="shared" si="119"/>
        <v>#VALUE!</v>
      </c>
      <c r="J560" s="12" t="e">
        <f t="shared" si="119"/>
        <v>#VALUE!</v>
      </c>
      <c r="K560" s="12" t="e">
        <f t="shared" si="119"/>
        <v>#VALUE!</v>
      </c>
      <c r="L560" s="12" t="e">
        <f t="shared" si="119"/>
        <v>#VALUE!</v>
      </c>
      <c r="M560" s="12" t="e">
        <f t="shared" si="119"/>
        <v>#VALUE!</v>
      </c>
      <c r="N560" s="12" t="e">
        <f t="shared" si="119"/>
        <v>#VALUE!</v>
      </c>
      <c r="O560" s="12" t="e">
        <f t="shared" si="119"/>
        <v>#VALUE!</v>
      </c>
      <c r="P560" s="6"/>
      <c r="Q560" s="11" t="s">
        <v>392</v>
      </c>
    </row>
    <row r="561" spans="2:17">
      <c r="B561" s="236" t="s">
        <v>364</v>
      </c>
      <c r="C561" s="236"/>
      <c r="D561" s="236"/>
      <c r="E561" s="236"/>
      <c r="F561" s="236"/>
      <c r="G561" s="236"/>
      <c r="H561" s="236"/>
      <c r="I561" s="236"/>
      <c r="J561" s="236"/>
      <c r="K561" s="236"/>
      <c r="L561" s="236"/>
      <c r="M561" s="236"/>
      <c r="N561" s="236"/>
      <c r="O561" s="236"/>
    </row>
    <row r="562" spans="2:17">
      <c r="B562" s="7" t="str">
        <f t="shared" ref="B562:O565" si="120">IFERROR(VLOOKUP($B$561,$218:$342,MATCH($Q562&amp;"/"&amp;B$347,$216:$216,0),FALSE),"")</f>
        <v/>
      </c>
      <c r="C562" s="7" t="str">
        <f t="shared" si="120"/>
        <v/>
      </c>
      <c r="D562" s="7" t="str">
        <f t="shared" si="120"/>
        <v/>
      </c>
      <c r="E562" s="7" t="str">
        <f t="shared" si="120"/>
        <v/>
      </c>
      <c r="F562" s="7" t="str">
        <f t="shared" si="120"/>
        <v/>
      </c>
      <c r="G562" s="7" t="str">
        <f t="shared" si="120"/>
        <v/>
      </c>
      <c r="H562" s="7" t="str">
        <f t="shared" si="120"/>
        <v/>
      </c>
      <c r="I562" s="7" t="str">
        <f t="shared" si="120"/>
        <v/>
      </c>
      <c r="J562" s="7" t="str">
        <f t="shared" si="120"/>
        <v/>
      </c>
      <c r="K562" s="7" t="str">
        <f t="shared" si="120"/>
        <v/>
      </c>
      <c r="L562" s="7" t="str">
        <f t="shared" si="120"/>
        <v/>
      </c>
      <c r="M562" s="7" t="str">
        <f t="shared" si="120"/>
        <v/>
      </c>
      <c r="N562" s="8" t="str">
        <f t="shared" si="120"/>
        <v/>
      </c>
      <c r="O562" s="8" t="str">
        <f t="shared" si="120"/>
        <v/>
      </c>
      <c r="P562" s="6"/>
      <c r="Q562" s="9" t="s">
        <v>12</v>
      </c>
    </row>
    <row r="563" spans="2:17">
      <c r="B563" s="7" t="str">
        <f t="shared" si="120"/>
        <v/>
      </c>
      <c r="C563" s="7" t="str">
        <f t="shared" si="120"/>
        <v/>
      </c>
      <c r="D563" s="7" t="str">
        <f t="shared" si="120"/>
        <v/>
      </c>
      <c r="E563" s="7" t="str">
        <f t="shared" si="120"/>
        <v/>
      </c>
      <c r="F563" s="7" t="str">
        <f t="shared" si="120"/>
        <v/>
      </c>
      <c r="G563" s="7" t="str">
        <f t="shared" si="120"/>
        <v/>
      </c>
      <c r="H563" s="7" t="str">
        <f t="shared" si="120"/>
        <v/>
      </c>
      <c r="I563" s="7" t="str">
        <f t="shared" si="120"/>
        <v/>
      </c>
      <c r="J563" s="7" t="str">
        <f t="shared" si="120"/>
        <v/>
      </c>
      <c r="K563" s="7" t="str">
        <f t="shared" si="120"/>
        <v/>
      </c>
      <c r="L563" s="7" t="str">
        <f t="shared" si="120"/>
        <v/>
      </c>
      <c r="M563" s="7" t="str">
        <f t="shared" si="120"/>
        <v/>
      </c>
      <c r="N563" s="8" t="str">
        <f t="shared" si="120"/>
        <v/>
      </c>
      <c r="O563" s="8" t="str">
        <f t="shared" si="120"/>
        <v/>
      </c>
      <c r="P563" s="6"/>
      <c r="Q563" s="9" t="s">
        <v>13</v>
      </c>
    </row>
    <row r="564" spans="2:17">
      <c r="B564" s="7" t="str">
        <f t="shared" si="120"/>
        <v/>
      </c>
      <c r="C564" s="7" t="str">
        <f t="shared" si="120"/>
        <v/>
      </c>
      <c r="D564" s="7" t="str">
        <f t="shared" si="120"/>
        <v/>
      </c>
      <c r="E564" s="7" t="str">
        <f t="shared" si="120"/>
        <v/>
      </c>
      <c r="F564" s="7" t="str">
        <f t="shared" si="120"/>
        <v/>
      </c>
      <c r="G564" s="7" t="str">
        <f t="shared" si="120"/>
        <v/>
      </c>
      <c r="H564" s="7" t="str">
        <f t="shared" si="120"/>
        <v/>
      </c>
      <c r="I564" s="7" t="str">
        <f t="shared" si="120"/>
        <v/>
      </c>
      <c r="J564" s="7" t="str">
        <f t="shared" si="120"/>
        <v/>
      </c>
      <c r="K564" s="7" t="str">
        <f t="shared" si="120"/>
        <v/>
      </c>
      <c r="L564" s="7" t="str">
        <f t="shared" si="120"/>
        <v/>
      </c>
      <c r="M564" s="7" t="str">
        <f t="shared" si="120"/>
        <v/>
      </c>
      <c r="N564" s="8" t="str">
        <f t="shared" si="120"/>
        <v/>
      </c>
      <c r="O564" s="8" t="str">
        <f t="shared" si="120"/>
        <v/>
      </c>
      <c r="P564" s="6"/>
      <c r="Q564" s="9" t="s">
        <v>14</v>
      </c>
    </row>
    <row r="565" spans="2:17">
      <c r="B565" s="7" t="str">
        <f t="shared" si="120"/>
        <v/>
      </c>
      <c r="C565" s="7" t="str">
        <f t="shared" si="120"/>
        <v/>
      </c>
      <c r="D565" s="7" t="str">
        <f t="shared" si="120"/>
        <v/>
      </c>
      <c r="E565" s="7" t="str">
        <f t="shared" si="120"/>
        <v/>
      </c>
      <c r="F565" s="7" t="str">
        <f t="shared" si="120"/>
        <v/>
      </c>
      <c r="G565" s="7" t="str">
        <f t="shared" si="120"/>
        <v/>
      </c>
      <c r="H565" s="7" t="str">
        <f t="shared" si="120"/>
        <v/>
      </c>
      <c r="I565" s="7" t="str">
        <f t="shared" si="120"/>
        <v/>
      </c>
      <c r="J565" s="7" t="str">
        <f t="shared" si="120"/>
        <v/>
      </c>
      <c r="K565" s="7" t="str">
        <f t="shared" si="120"/>
        <v/>
      </c>
      <c r="L565" s="7" t="str">
        <f t="shared" si="120"/>
        <v/>
      </c>
      <c r="M565" s="7" t="str">
        <f t="shared" si="120"/>
        <v/>
      </c>
      <c r="N565" s="8" t="str">
        <f t="shared" si="120"/>
        <v/>
      </c>
      <c r="O565" s="8" t="str">
        <f t="shared" si="120"/>
        <v/>
      </c>
      <c r="P565" s="6"/>
      <c r="Q565" s="9" t="s">
        <v>15</v>
      </c>
    </row>
    <row r="566" spans="2:17">
      <c r="B566" s="154" t="e">
        <f t="shared" ref="B566:M566" si="121">B565/B$551</f>
        <v>#VALUE!</v>
      </c>
      <c r="C566" s="154" t="e">
        <f t="shared" si="121"/>
        <v>#VALUE!</v>
      </c>
      <c r="D566" s="154" t="e">
        <f t="shared" si="121"/>
        <v>#VALUE!</v>
      </c>
      <c r="E566" s="154" t="e">
        <f t="shared" si="121"/>
        <v>#VALUE!</v>
      </c>
      <c r="F566" s="154" t="e">
        <f t="shared" si="121"/>
        <v>#VALUE!</v>
      </c>
      <c r="G566" s="154" t="e">
        <f t="shared" si="121"/>
        <v>#VALUE!</v>
      </c>
      <c r="H566" s="154" t="e">
        <f t="shared" si="121"/>
        <v>#VALUE!</v>
      </c>
      <c r="I566" s="154" t="e">
        <f t="shared" si="121"/>
        <v>#VALUE!</v>
      </c>
      <c r="J566" s="154" t="e">
        <f t="shared" si="121"/>
        <v>#VALUE!</v>
      </c>
      <c r="K566" s="154" t="e">
        <f t="shared" si="121"/>
        <v>#VALUE!</v>
      </c>
      <c r="L566" s="154" t="e">
        <f t="shared" si="121"/>
        <v>#VALUE!</v>
      </c>
      <c r="M566" s="154" t="e">
        <f t="shared" si="121"/>
        <v>#VALUE!</v>
      </c>
      <c r="N566" s="154" t="e">
        <f>IFERROR(N565/N$551,IFERROR(N564/N$551,IFERROR(N563/N$551,N562/N$551)))</f>
        <v>#VALUE!</v>
      </c>
      <c r="O566" s="154" t="e">
        <f>IFERROR(O565/O$551,IFERROR(O564/O$551,IFERROR(O563/O$551,O562/O$551)))</f>
        <v>#VALUE!</v>
      </c>
      <c r="P566" s="6"/>
      <c r="Q566" s="11" t="s">
        <v>33</v>
      </c>
    </row>
    <row r="567" spans="2:17">
      <c r="B567" s="252" t="s">
        <v>34</v>
      </c>
      <c r="C567" s="252"/>
      <c r="D567" s="252"/>
      <c r="E567" s="252"/>
      <c r="F567" s="252"/>
      <c r="G567" s="252"/>
      <c r="H567" s="252"/>
      <c r="I567" s="252"/>
      <c r="J567" s="252"/>
      <c r="K567" s="252"/>
      <c r="L567" s="252"/>
      <c r="M567" s="252"/>
      <c r="N567" s="252"/>
      <c r="O567" s="252"/>
    </row>
    <row r="568" spans="2:17">
      <c r="B568" s="7" t="str">
        <f t="shared" ref="B568:O568" si="122">IFERROR(B562+B574,"")</f>
        <v/>
      </c>
      <c r="C568" s="7" t="str">
        <f t="shared" si="122"/>
        <v/>
      </c>
      <c r="D568" s="7" t="str">
        <f t="shared" si="122"/>
        <v/>
      </c>
      <c r="E568" s="7" t="str">
        <f t="shared" si="122"/>
        <v/>
      </c>
      <c r="F568" s="7" t="str">
        <f t="shared" si="122"/>
        <v/>
      </c>
      <c r="G568" s="7" t="str">
        <f t="shared" si="122"/>
        <v/>
      </c>
      <c r="H568" s="7" t="str">
        <f t="shared" si="122"/>
        <v/>
      </c>
      <c r="I568" s="7" t="str">
        <f t="shared" si="122"/>
        <v/>
      </c>
      <c r="J568" s="7" t="str">
        <f t="shared" si="122"/>
        <v/>
      </c>
      <c r="K568" s="7" t="str">
        <f t="shared" si="122"/>
        <v/>
      </c>
      <c r="L568" s="7" t="str">
        <f t="shared" si="122"/>
        <v/>
      </c>
      <c r="M568" s="7" t="str">
        <f t="shared" si="122"/>
        <v/>
      </c>
      <c r="N568" s="8" t="str">
        <f t="shared" si="122"/>
        <v/>
      </c>
      <c r="O568" s="8" t="str">
        <f t="shared" si="122"/>
        <v/>
      </c>
      <c r="P568" s="6"/>
      <c r="Q568" s="9" t="s">
        <v>12</v>
      </c>
    </row>
    <row r="569" spans="2:17">
      <c r="B569" s="7" t="str">
        <f t="shared" ref="B569:N571" si="123">IFERROR(B563+B575,"")</f>
        <v/>
      </c>
      <c r="C569" s="7" t="str">
        <f t="shared" si="123"/>
        <v/>
      </c>
      <c r="D569" s="7" t="str">
        <f t="shared" si="123"/>
        <v/>
      </c>
      <c r="E569" s="7" t="str">
        <f t="shared" si="123"/>
        <v/>
      </c>
      <c r="F569" s="7" t="str">
        <f t="shared" si="123"/>
        <v/>
      </c>
      <c r="G569" s="7" t="str">
        <f t="shared" si="123"/>
        <v/>
      </c>
      <c r="H569" s="7" t="str">
        <f t="shared" si="123"/>
        <v/>
      </c>
      <c r="I569" s="7" t="str">
        <f t="shared" si="123"/>
        <v/>
      </c>
      <c r="J569" s="7" t="str">
        <f t="shared" si="123"/>
        <v/>
      </c>
      <c r="K569" s="7" t="str">
        <f t="shared" si="123"/>
        <v/>
      </c>
      <c r="L569" s="7" t="str">
        <f t="shared" si="123"/>
        <v/>
      </c>
      <c r="M569" s="7" t="str">
        <f t="shared" si="123"/>
        <v/>
      </c>
      <c r="N569" s="8" t="str">
        <f t="shared" si="123"/>
        <v/>
      </c>
      <c r="O569" s="8" t="str">
        <f>IFERROR(O563+O575,"")</f>
        <v/>
      </c>
      <c r="P569" s="6"/>
      <c r="Q569" s="9" t="s">
        <v>13</v>
      </c>
    </row>
    <row r="570" spans="2:17">
      <c r="B570" s="7" t="str">
        <f t="shared" si="123"/>
        <v/>
      </c>
      <c r="C570" s="7" t="str">
        <f t="shared" si="123"/>
        <v/>
      </c>
      <c r="D570" s="7" t="str">
        <f t="shared" si="123"/>
        <v/>
      </c>
      <c r="E570" s="7" t="str">
        <f t="shared" si="123"/>
        <v/>
      </c>
      <c r="F570" s="7" t="str">
        <f t="shared" si="123"/>
        <v/>
      </c>
      <c r="G570" s="7" t="str">
        <f t="shared" si="123"/>
        <v/>
      </c>
      <c r="H570" s="7" t="str">
        <f t="shared" si="123"/>
        <v/>
      </c>
      <c r="I570" s="7" t="str">
        <f t="shared" si="123"/>
        <v/>
      </c>
      <c r="J570" s="7" t="str">
        <f t="shared" si="123"/>
        <v/>
      </c>
      <c r="K570" s="7" t="str">
        <f t="shared" si="123"/>
        <v/>
      </c>
      <c r="L570" s="7" t="str">
        <f t="shared" si="123"/>
        <v/>
      </c>
      <c r="M570" s="7" t="str">
        <f t="shared" si="123"/>
        <v/>
      </c>
      <c r="N570" s="8" t="str">
        <f t="shared" si="123"/>
        <v/>
      </c>
      <c r="O570" s="8" t="str">
        <f>IFERROR(O564+O576,"")</f>
        <v/>
      </c>
      <c r="P570" s="6"/>
      <c r="Q570" s="9" t="s">
        <v>14</v>
      </c>
    </row>
    <row r="571" spans="2:17">
      <c r="B571" s="7" t="str">
        <f t="shared" si="123"/>
        <v/>
      </c>
      <c r="C571" s="7" t="str">
        <f t="shared" si="123"/>
        <v/>
      </c>
      <c r="D571" s="7" t="str">
        <f t="shared" si="123"/>
        <v/>
      </c>
      <c r="E571" s="7" t="str">
        <f t="shared" si="123"/>
        <v/>
      </c>
      <c r="F571" s="7" t="str">
        <f t="shared" si="123"/>
        <v/>
      </c>
      <c r="G571" s="7" t="str">
        <f t="shared" si="123"/>
        <v/>
      </c>
      <c r="H571" s="7" t="str">
        <f t="shared" si="123"/>
        <v/>
      </c>
      <c r="I571" s="7" t="str">
        <f t="shared" si="123"/>
        <v/>
      </c>
      <c r="J571" s="7" t="str">
        <f t="shared" si="123"/>
        <v/>
      </c>
      <c r="K571" s="7" t="str">
        <f t="shared" si="123"/>
        <v/>
      </c>
      <c r="L571" s="7" t="str">
        <f t="shared" si="123"/>
        <v/>
      </c>
      <c r="M571" s="7" t="str">
        <f t="shared" si="123"/>
        <v/>
      </c>
      <c r="N571" s="7" t="str">
        <f t="shared" si="123"/>
        <v/>
      </c>
      <c r="O571" s="7" t="str">
        <f>IFERROR(O565+O577,"")</f>
        <v/>
      </c>
      <c r="P571" s="6"/>
      <c r="Q571" s="9" t="s">
        <v>15</v>
      </c>
    </row>
    <row r="572" spans="2:17">
      <c r="B572" s="260" t="s">
        <v>10</v>
      </c>
      <c r="C572" s="260"/>
      <c r="D572" s="260"/>
      <c r="E572" s="260"/>
      <c r="F572" s="260"/>
      <c r="G572" s="260"/>
      <c r="H572" s="260"/>
      <c r="I572" s="260"/>
      <c r="J572" s="260"/>
      <c r="K572" s="260"/>
      <c r="L572" s="260"/>
      <c r="M572" s="260"/>
      <c r="N572" s="260"/>
      <c r="O572" s="260"/>
      <c r="P572" s="6"/>
      <c r="Q572" s="9"/>
    </row>
    <row r="573" spans="2:17">
      <c r="B573" s="254" t="s">
        <v>365</v>
      </c>
      <c r="C573" s="254"/>
      <c r="D573" s="254"/>
      <c r="E573" s="254"/>
      <c r="F573" s="254"/>
      <c r="G573" s="254"/>
      <c r="H573" s="254"/>
      <c r="I573" s="254"/>
      <c r="J573" s="254"/>
      <c r="K573" s="254"/>
      <c r="L573" s="254"/>
      <c r="M573" s="254"/>
      <c r="N573" s="254"/>
      <c r="O573" s="254"/>
    </row>
    <row r="574" spans="2:17">
      <c r="B574" s="7" t="str">
        <f t="shared" ref="B574:O577" si="124">IFERROR(VLOOKUP($B$573,$218:$342,MATCH($Q574&amp;"/"&amp;B$347,$216:$216,0),FALSE),"")</f>
        <v/>
      </c>
      <c r="C574" s="7" t="str">
        <f t="shared" si="124"/>
        <v/>
      </c>
      <c r="D574" s="7" t="str">
        <f t="shared" si="124"/>
        <v/>
      </c>
      <c r="E574" s="7" t="str">
        <f t="shared" si="124"/>
        <v/>
      </c>
      <c r="F574" s="7" t="str">
        <f t="shared" si="124"/>
        <v/>
      </c>
      <c r="G574" s="7" t="str">
        <f t="shared" si="124"/>
        <v/>
      </c>
      <c r="H574" s="7" t="str">
        <f t="shared" si="124"/>
        <v/>
      </c>
      <c r="I574" s="7" t="str">
        <f t="shared" si="124"/>
        <v/>
      </c>
      <c r="J574" s="7" t="str">
        <f t="shared" si="124"/>
        <v/>
      </c>
      <c r="K574" s="7" t="str">
        <f t="shared" si="124"/>
        <v/>
      </c>
      <c r="L574" s="7" t="str">
        <f t="shared" si="124"/>
        <v/>
      </c>
      <c r="M574" s="7" t="str">
        <f t="shared" si="124"/>
        <v/>
      </c>
      <c r="N574" s="8" t="str">
        <f t="shared" si="124"/>
        <v/>
      </c>
      <c r="O574" s="8" t="str">
        <f t="shared" si="124"/>
        <v/>
      </c>
      <c r="P574" s="6"/>
      <c r="Q574" s="9" t="s">
        <v>12</v>
      </c>
    </row>
    <row r="575" spans="2:17">
      <c r="B575" s="7" t="str">
        <f t="shared" si="124"/>
        <v/>
      </c>
      <c r="C575" s="7" t="str">
        <f t="shared" si="124"/>
        <v/>
      </c>
      <c r="D575" s="7" t="str">
        <f t="shared" si="124"/>
        <v/>
      </c>
      <c r="E575" s="7" t="str">
        <f t="shared" si="124"/>
        <v/>
      </c>
      <c r="F575" s="7" t="str">
        <f t="shared" si="124"/>
        <v/>
      </c>
      <c r="G575" s="7" t="str">
        <f t="shared" si="124"/>
        <v/>
      </c>
      <c r="H575" s="7" t="str">
        <f t="shared" si="124"/>
        <v/>
      </c>
      <c r="I575" s="7" t="str">
        <f t="shared" si="124"/>
        <v/>
      </c>
      <c r="J575" s="7" t="str">
        <f t="shared" si="124"/>
        <v/>
      </c>
      <c r="K575" s="7" t="str">
        <f t="shared" si="124"/>
        <v/>
      </c>
      <c r="L575" s="7" t="str">
        <f t="shared" si="124"/>
        <v/>
      </c>
      <c r="M575" s="7" t="str">
        <f t="shared" si="124"/>
        <v/>
      </c>
      <c r="N575" s="8" t="str">
        <f t="shared" si="124"/>
        <v/>
      </c>
      <c r="O575" s="8" t="str">
        <f t="shared" si="124"/>
        <v/>
      </c>
      <c r="P575" s="6"/>
      <c r="Q575" s="9" t="s">
        <v>13</v>
      </c>
    </row>
    <row r="576" spans="2:17">
      <c r="B576" s="7" t="str">
        <f t="shared" si="124"/>
        <v/>
      </c>
      <c r="C576" s="7" t="str">
        <f t="shared" si="124"/>
        <v/>
      </c>
      <c r="D576" s="7" t="str">
        <f t="shared" si="124"/>
        <v/>
      </c>
      <c r="E576" s="7" t="str">
        <f t="shared" si="124"/>
        <v/>
      </c>
      <c r="F576" s="7" t="str">
        <f t="shared" si="124"/>
        <v/>
      </c>
      <c r="G576" s="7" t="str">
        <f t="shared" si="124"/>
        <v/>
      </c>
      <c r="H576" s="7" t="str">
        <f t="shared" si="124"/>
        <v/>
      </c>
      <c r="I576" s="7" t="str">
        <f t="shared" si="124"/>
        <v/>
      </c>
      <c r="J576" s="7" t="str">
        <f t="shared" si="124"/>
        <v/>
      </c>
      <c r="K576" s="7" t="str">
        <f t="shared" si="124"/>
        <v/>
      </c>
      <c r="L576" s="7" t="str">
        <f t="shared" si="124"/>
        <v/>
      </c>
      <c r="M576" s="7" t="str">
        <f t="shared" si="124"/>
        <v/>
      </c>
      <c r="N576" s="8" t="str">
        <f t="shared" si="124"/>
        <v/>
      </c>
      <c r="O576" s="8" t="str">
        <f t="shared" si="124"/>
        <v/>
      </c>
      <c r="P576" s="6"/>
      <c r="Q576" s="9" t="s">
        <v>14</v>
      </c>
    </row>
    <row r="577" spans="2:17">
      <c r="B577" s="7" t="str">
        <f t="shared" si="124"/>
        <v/>
      </c>
      <c r="C577" s="7" t="str">
        <f t="shared" si="124"/>
        <v/>
      </c>
      <c r="D577" s="7" t="str">
        <f t="shared" si="124"/>
        <v/>
      </c>
      <c r="E577" s="7" t="str">
        <f t="shared" si="124"/>
        <v/>
      </c>
      <c r="F577" s="7" t="str">
        <f t="shared" si="124"/>
        <v/>
      </c>
      <c r="G577" s="7" t="str">
        <f t="shared" si="124"/>
        <v/>
      </c>
      <c r="H577" s="7" t="str">
        <f t="shared" si="124"/>
        <v/>
      </c>
      <c r="I577" s="7" t="str">
        <f t="shared" si="124"/>
        <v/>
      </c>
      <c r="J577" s="7" t="str">
        <f t="shared" si="124"/>
        <v/>
      </c>
      <c r="K577" s="7" t="str">
        <f t="shared" si="124"/>
        <v/>
      </c>
      <c r="L577" s="7" t="str">
        <f t="shared" si="124"/>
        <v/>
      </c>
      <c r="M577" s="7" t="str">
        <f t="shared" si="124"/>
        <v/>
      </c>
      <c r="N577" s="8" t="str">
        <f t="shared" si="124"/>
        <v/>
      </c>
      <c r="O577" s="8" t="str">
        <f t="shared" si="124"/>
        <v/>
      </c>
      <c r="P577" s="6"/>
      <c r="Q577" s="9" t="s">
        <v>15</v>
      </c>
    </row>
    <row r="578" spans="2:17">
      <c r="B578" s="255" t="s">
        <v>366</v>
      </c>
      <c r="C578" s="255"/>
      <c r="D578" s="255"/>
      <c r="E578" s="255"/>
      <c r="F578" s="255"/>
      <c r="G578" s="255"/>
      <c r="H578" s="255"/>
      <c r="I578" s="255"/>
      <c r="J578" s="255"/>
      <c r="K578" s="255"/>
      <c r="L578" s="255"/>
      <c r="M578" s="255"/>
      <c r="N578" s="255"/>
      <c r="O578" s="255"/>
    </row>
    <row r="579" spans="2:17">
      <c r="B579" s="7" t="str">
        <f t="shared" ref="B579:O582" si="125">IFERROR(VLOOKUP($B$578,$218:$342,MATCH($Q579&amp;"/"&amp;B$347,$216:$216,0),FALSE),"")</f>
        <v/>
      </c>
      <c r="C579" s="7" t="str">
        <f t="shared" si="125"/>
        <v/>
      </c>
      <c r="D579" s="7" t="str">
        <f t="shared" si="125"/>
        <v/>
      </c>
      <c r="E579" s="7" t="str">
        <f t="shared" si="125"/>
        <v/>
      </c>
      <c r="F579" s="7" t="str">
        <f t="shared" si="125"/>
        <v/>
      </c>
      <c r="G579" s="7" t="str">
        <f t="shared" si="125"/>
        <v/>
      </c>
      <c r="H579" s="7" t="str">
        <f t="shared" si="125"/>
        <v/>
      </c>
      <c r="I579" s="7" t="str">
        <f t="shared" si="125"/>
        <v/>
      </c>
      <c r="J579" s="7" t="str">
        <f t="shared" si="125"/>
        <v/>
      </c>
      <c r="K579" s="7" t="str">
        <f t="shared" si="125"/>
        <v/>
      </c>
      <c r="L579" s="7" t="str">
        <f t="shared" si="125"/>
        <v/>
      </c>
      <c r="M579" s="7" t="str">
        <f t="shared" si="125"/>
        <v/>
      </c>
      <c r="N579" s="8" t="str">
        <f t="shared" si="125"/>
        <v/>
      </c>
      <c r="O579" s="8" t="str">
        <f t="shared" si="125"/>
        <v/>
      </c>
      <c r="P579" s="6"/>
      <c r="Q579" s="9" t="s">
        <v>12</v>
      </c>
    </row>
    <row r="580" spans="2:17">
      <c r="B580" s="7" t="str">
        <f t="shared" si="125"/>
        <v/>
      </c>
      <c r="C580" s="7" t="str">
        <f t="shared" si="125"/>
        <v/>
      </c>
      <c r="D580" s="7" t="str">
        <f t="shared" si="125"/>
        <v/>
      </c>
      <c r="E580" s="7" t="str">
        <f t="shared" si="125"/>
        <v/>
      </c>
      <c r="F580" s="7" t="str">
        <f t="shared" si="125"/>
        <v/>
      </c>
      <c r="G580" s="7" t="str">
        <f t="shared" si="125"/>
        <v/>
      </c>
      <c r="H580" s="7" t="str">
        <f t="shared" si="125"/>
        <v/>
      </c>
      <c r="I580" s="7" t="str">
        <f t="shared" si="125"/>
        <v/>
      </c>
      <c r="J580" s="7" t="str">
        <f t="shared" si="125"/>
        <v/>
      </c>
      <c r="K580" s="7" t="str">
        <f t="shared" si="125"/>
        <v/>
      </c>
      <c r="L580" s="7" t="str">
        <f t="shared" si="125"/>
        <v/>
      </c>
      <c r="M580" s="7" t="str">
        <f t="shared" si="125"/>
        <v/>
      </c>
      <c r="N580" s="8" t="str">
        <f t="shared" si="125"/>
        <v/>
      </c>
      <c r="O580" s="8" t="str">
        <f t="shared" si="125"/>
        <v/>
      </c>
      <c r="P580" s="6"/>
      <c r="Q580" s="9" t="s">
        <v>13</v>
      </c>
    </row>
    <row r="581" spans="2:17">
      <c r="B581" s="7" t="str">
        <f t="shared" si="125"/>
        <v/>
      </c>
      <c r="C581" s="7" t="str">
        <f t="shared" si="125"/>
        <v/>
      </c>
      <c r="D581" s="7" t="str">
        <f t="shared" si="125"/>
        <v/>
      </c>
      <c r="E581" s="7" t="str">
        <f t="shared" si="125"/>
        <v/>
      </c>
      <c r="F581" s="7" t="str">
        <f t="shared" si="125"/>
        <v/>
      </c>
      <c r="G581" s="7" t="str">
        <f t="shared" si="125"/>
        <v/>
      </c>
      <c r="H581" s="7" t="str">
        <f t="shared" si="125"/>
        <v/>
      </c>
      <c r="I581" s="7" t="str">
        <f t="shared" si="125"/>
        <v/>
      </c>
      <c r="J581" s="7" t="str">
        <f t="shared" si="125"/>
        <v/>
      </c>
      <c r="K581" s="7" t="str">
        <f t="shared" si="125"/>
        <v/>
      </c>
      <c r="L581" s="7" t="str">
        <f t="shared" si="125"/>
        <v/>
      </c>
      <c r="M581" s="7" t="str">
        <f t="shared" si="125"/>
        <v/>
      </c>
      <c r="N581" s="8" t="str">
        <f t="shared" si="125"/>
        <v/>
      </c>
      <c r="O581" s="8" t="str">
        <f t="shared" si="125"/>
        <v/>
      </c>
      <c r="P581" s="6"/>
      <c r="Q581" s="9" t="s">
        <v>14</v>
      </c>
    </row>
    <row r="582" spans="2:17">
      <c r="B582" s="7" t="str">
        <f t="shared" si="125"/>
        <v/>
      </c>
      <c r="C582" s="7" t="str">
        <f t="shared" si="125"/>
        <v/>
      </c>
      <c r="D582" s="7" t="str">
        <f t="shared" si="125"/>
        <v/>
      </c>
      <c r="E582" s="7" t="str">
        <f t="shared" si="125"/>
        <v/>
      </c>
      <c r="F582" s="7" t="str">
        <f t="shared" si="125"/>
        <v/>
      </c>
      <c r="G582" s="7" t="str">
        <f t="shared" si="125"/>
        <v/>
      </c>
      <c r="H582" s="7" t="str">
        <f t="shared" si="125"/>
        <v/>
      </c>
      <c r="I582" s="7" t="str">
        <f t="shared" si="125"/>
        <v/>
      </c>
      <c r="J582" s="7" t="str">
        <f t="shared" si="125"/>
        <v/>
      </c>
      <c r="K582" s="7" t="str">
        <f t="shared" si="125"/>
        <v/>
      </c>
      <c r="L582" s="7" t="str">
        <f t="shared" si="125"/>
        <v/>
      </c>
      <c r="M582" s="7" t="str">
        <f t="shared" si="125"/>
        <v/>
      </c>
      <c r="N582" s="8" t="str">
        <f t="shared" si="125"/>
        <v/>
      </c>
      <c r="O582" s="8" t="str">
        <f t="shared" si="125"/>
        <v/>
      </c>
      <c r="P582" s="6"/>
      <c r="Q582" s="9" t="s">
        <v>15</v>
      </c>
    </row>
    <row r="583" spans="2:17">
      <c r="B583" s="252" t="s">
        <v>367</v>
      </c>
      <c r="C583" s="252"/>
      <c r="D583" s="252"/>
      <c r="E583" s="252"/>
      <c r="F583" s="252"/>
      <c r="G583" s="252"/>
      <c r="H583" s="252"/>
      <c r="I583" s="252"/>
      <c r="J583" s="252"/>
      <c r="K583" s="252"/>
      <c r="L583" s="252"/>
      <c r="M583" s="252"/>
      <c r="N583" s="252"/>
      <c r="O583" s="252"/>
    </row>
    <row r="584" spans="2:17">
      <c r="B584" s="7" t="str">
        <f t="shared" ref="B584:O587" si="126">IFERROR(VLOOKUP($B$583,$218:$342,MATCH($Q584&amp;"/"&amp;B$347,$216:$216,0),FALSE),"")</f>
        <v/>
      </c>
      <c r="C584" s="7" t="str">
        <f t="shared" si="126"/>
        <v/>
      </c>
      <c r="D584" s="7" t="str">
        <f t="shared" si="126"/>
        <v/>
      </c>
      <c r="E584" s="7" t="str">
        <f t="shared" si="126"/>
        <v/>
      </c>
      <c r="F584" s="7" t="str">
        <f t="shared" si="126"/>
        <v/>
      </c>
      <c r="G584" s="7" t="str">
        <f t="shared" si="126"/>
        <v/>
      </c>
      <c r="H584" s="7" t="str">
        <f t="shared" si="126"/>
        <v/>
      </c>
      <c r="I584" s="7" t="str">
        <f t="shared" si="126"/>
        <v/>
      </c>
      <c r="J584" s="7" t="str">
        <f t="shared" si="126"/>
        <v/>
      </c>
      <c r="K584" s="7" t="str">
        <f t="shared" si="126"/>
        <v/>
      </c>
      <c r="L584" s="7" t="str">
        <f t="shared" si="126"/>
        <v/>
      </c>
      <c r="M584" s="7" t="str">
        <f t="shared" si="126"/>
        <v/>
      </c>
      <c r="N584" s="7" t="str">
        <f t="shared" si="126"/>
        <v/>
      </c>
      <c r="O584" s="7" t="str">
        <f t="shared" si="126"/>
        <v/>
      </c>
      <c r="P584" s="6"/>
      <c r="Q584" s="9" t="s">
        <v>12</v>
      </c>
    </row>
    <row r="585" spans="2:17">
      <c r="B585" s="7" t="str">
        <f t="shared" si="126"/>
        <v/>
      </c>
      <c r="C585" s="7" t="str">
        <f t="shared" si="126"/>
        <v/>
      </c>
      <c r="D585" s="7" t="str">
        <f t="shared" si="126"/>
        <v/>
      </c>
      <c r="E585" s="7" t="str">
        <f t="shared" si="126"/>
        <v/>
      </c>
      <c r="F585" s="7" t="str">
        <f t="shared" si="126"/>
        <v/>
      </c>
      <c r="G585" s="7" t="str">
        <f t="shared" si="126"/>
        <v/>
      </c>
      <c r="H585" s="7" t="str">
        <f t="shared" si="126"/>
        <v/>
      </c>
      <c r="I585" s="7" t="str">
        <f t="shared" si="126"/>
        <v/>
      </c>
      <c r="J585" s="7" t="str">
        <f t="shared" si="126"/>
        <v/>
      </c>
      <c r="K585" s="7" t="str">
        <f t="shared" si="126"/>
        <v/>
      </c>
      <c r="L585" s="7" t="str">
        <f t="shared" si="126"/>
        <v/>
      </c>
      <c r="M585" s="7" t="str">
        <f t="shared" si="126"/>
        <v/>
      </c>
      <c r="N585" s="7" t="str">
        <f t="shared" si="126"/>
        <v/>
      </c>
      <c r="O585" s="7" t="str">
        <f t="shared" si="126"/>
        <v/>
      </c>
      <c r="P585" s="6"/>
      <c r="Q585" s="9" t="s">
        <v>13</v>
      </c>
    </row>
    <row r="586" spans="2:17">
      <c r="B586" s="7" t="str">
        <f t="shared" si="126"/>
        <v/>
      </c>
      <c r="C586" s="7" t="str">
        <f t="shared" si="126"/>
        <v/>
      </c>
      <c r="D586" s="7" t="str">
        <f t="shared" si="126"/>
        <v/>
      </c>
      <c r="E586" s="7" t="str">
        <f t="shared" si="126"/>
        <v/>
      </c>
      <c r="F586" s="7" t="str">
        <f t="shared" si="126"/>
        <v/>
      </c>
      <c r="G586" s="7" t="str">
        <f t="shared" si="126"/>
        <v/>
      </c>
      <c r="H586" s="7" t="str">
        <f t="shared" si="126"/>
        <v/>
      </c>
      <c r="I586" s="7" t="str">
        <f t="shared" si="126"/>
        <v/>
      </c>
      <c r="J586" s="7" t="str">
        <f t="shared" si="126"/>
        <v/>
      </c>
      <c r="K586" s="7" t="str">
        <f t="shared" si="126"/>
        <v/>
      </c>
      <c r="L586" s="7" t="str">
        <f t="shared" si="126"/>
        <v/>
      </c>
      <c r="M586" s="7" t="str">
        <f t="shared" si="126"/>
        <v/>
      </c>
      <c r="N586" s="7" t="str">
        <f t="shared" si="126"/>
        <v/>
      </c>
      <c r="O586" s="7" t="str">
        <f t="shared" si="126"/>
        <v/>
      </c>
      <c r="P586" s="6"/>
      <c r="Q586" s="9" t="s">
        <v>14</v>
      </c>
    </row>
    <row r="587" spans="2:17">
      <c r="B587" s="7" t="str">
        <f t="shared" si="126"/>
        <v/>
      </c>
      <c r="C587" s="7" t="str">
        <f t="shared" si="126"/>
        <v/>
      </c>
      <c r="D587" s="7" t="str">
        <f t="shared" si="126"/>
        <v/>
      </c>
      <c r="E587" s="7" t="str">
        <f t="shared" si="126"/>
        <v/>
      </c>
      <c r="F587" s="7" t="str">
        <f t="shared" si="126"/>
        <v/>
      </c>
      <c r="G587" s="7" t="str">
        <f t="shared" si="126"/>
        <v/>
      </c>
      <c r="H587" s="7" t="str">
        <f t="shared" si="126"/>
        <v/>
      </c>
      <c r="I587" s="7" t="str">
        <f t="shared" si="126"/>
        <v/>
      </c>
      <c r="J587" s="7" t="str">
        <f t="shared" si="126"/>
        <v/>
      </c>
      <c r="K587" s="7" t="str">
        <f t="shared" si="126"/>
        <v/>
      </c>
      <c r="L587" s="7" t="str">
        <f t="shared" si="126"/>
        <v/>
      </c>
      <c r="M587" s="7" t="str">
        <f t="shared" si="126"/>
        <v/>
      </c>
      <c r="N587" s="7" t="str">
        <f t="shared" si="126"/>
        <v/>
      </c>
      <c r="O587" s="7" t="str">
        <f t="shared" si="126"/>
        <v/>
      </c>
      <c r="P587" s="6"/>
      <c r="Q587" s="9" t="s">
        <v>15</v>
      </c>
    </row>
    <row r="588" spans="2:17">
      <c r="B588" s="263" t="s">
        <v>368</v>
      </c>
      <c r="C588" s="263"/>
      <c r="D588" s="263"/>
      <c r="E588" s="263"/>
      <c r="F588" s="263"/>
      <c r="G588" s="263"/>
      <c r="H588" s="263"/>
      <c r="I588" s="263"/>
      <c r="J588" s="263"/>
      <c r="K588" s="263"/>
      <c r="L588" s="263"/>
      <c r="M588" s="263"/>
      <c r="N588" s="263"/>
      <c r="O588" s="263"/>
    </row>
    <row r="589" spans="2:17">
      <c r="B589" s="7" t="str">
        <f t="shared" ref="B589:O592" si="127">IFERROR(VLOOKUP($B$588,$218:$342,MATCH($Q589&amp;"/"&amp;B$347,$216:$216,0),FALSE),"")</f>
        <v/>
      </c>
      <c r="C589" s="7" t="str">
        <f t="shared" si="127"/>
        <v/>
      </c>
      <c r="D589" s="7" t="str">
        <f t="shared" si="127"/>
        <v/>
      </c>
      <c r="E589" s="7" t="str">
        <f t="shared" si="127"/>
        <v/>
      </c>
      <c r="F589" s="7" t="str">
        <f t="shared" si="127"/>
        <v/>
      </c>
      <c r="G589" s="7" t="str">
        <f t="shared" si="127"/>
        <v/>
      </c>
      <c r="H589" s="7" t="str">
        <f t="shared" si="127"/>
        <v/>
      </c>
      <c r="I589" s="7" t="str">
        <f t="shared" si="127"/>
        <v/>
      </c>
      <c r="J589" s="7" t="str">
        <f t="shared" si="127"/>
        <v/>
      </c>
      <c r="K589" s="7" t="str">
        <f t="shared" si="127"/>
        <v/>
      </c>
      <c r="L589" s="7" t="str">
        <f t="shared" si="127"/>
        <v/>
      </c>
      <c r="M589" s="7" t="str">
        <f t="shared" si="127"/>
        <v/>
      </c>
      <c r="N589" s="8" t="str">
        <f t="shared" si="127"/>
        <v/>
      </c>
      <c r="O589" s="8" t="str">
        <f t="shared" si="127"/>
        <v/>
      </c>
      <c r="P589" s="6"/>
      <c r="Q589" s="9" t="s">
        <v>12</v>
      </c>
    </row>
    <row r="590" spans="2:17">
      <c r="B590" s="7" t="str">
        <f t="shared" si="127"/>
        <v/>
      </c>
      <c r="C590" s="7" t="str">
        <f t="shared" si="127"/>
        <v/>
      </c>
      <c r="D590" s="7" t="str">
        <f t="shared" si="127"/>
        <v/>
      </c>
      <c r="E590" s="7" t="str">
        <f t="shared" si="127"/>
        <v/>
      </c>
      <c r="F590" s="7" t="str">
        <f t="shared" si="127"/>
        <v/>
      </c>
      <c r="G590" s="7" t="str">
        <f t="shared" si="127"/>
        <v/>
      </c>
      <c r="H590" s="7" t="str">
        <f t="shared" si="127"/>
        <v/>
      </c>
      <c r="I590" s="7" t="str">
        <f t="shared" si="127"/>
        <v/>
      </c>
      <c r="J590" s="7" t="str">
        <f t="shared" si="127"/>
        <v/>
      </c>
      <c r="K590" s="7" t="str">
        <f t="shared" si="127"/>
        <v/>
      </c>
      <c r="L590" s="7" t="str">
        <f t="shared" si="127"/>
        <v/>
      </c>
      <c r="M590" s="7" t="str">
        <f t="shared" si="127"/>
        <v/>
      </c>
      <c r="N590" s="8" t="str">
        <f t="shared" si="127"/>
        <v/>
      </c>
      <c r="O590" s="8" t="str">
        <f t="shared" si="127"/>
        <v/>
      </c>
      <c r="P590" s="6"/>
      <c r="Q590" s="9" t="s">
        <v>13</v>
      </c>
    </row>
    <row r="591" spans="2:17">
      <c r="B591" s="7" t="str">
        <f t="shared" si="127"/>
        <v/>
      </c>
      <c r="C591" s="7" t="str">
        <f t="shared" si="127"/>
        <v/>
      </c>
      <c r="D591" s="7" t="str">
        <f t="shared" si="127"/>
        <v/>
      </c>
      <c r="E591" s="7" t="str">
        <f t="shared" si="127"/>
        <v/>
      </c>
      <c r="F591" s="7" t="str">
        <f t="shared" si="127"/>
        <v/>
      </c>
      <c r="G591" s="7" t="str">
        <f t="shared" si="127"/>
        <v/>
      </c>
      <c r="H591" s="7" t="str">
        <f t="shared" si="127"/>
        <v/>
      </c>
      <c r="I591" s="7" t="str">
        <f t="shared" si="127"/>
        <v/>
      </c>
      <c r="J591" s="7" t="str">
        <f t="shared" si="127"/>
        <v/>
      </c>
      <c r="K591" s="7" t="str">
        <f t="shared" si="127"/>
        <v/>
      </c>
      <c r="L591" s="7" t="str">
        <f t="shared" si="127"/>
        <v/>
      </c>
      <c r="M591" s="7" t="str">
        <f t="shared" si="127"/>
        <v/>
      </c>
      <c r="N591" s="8" t="str">
        <f t="shared" si="127"/>
        <v/>
      </c>
      <c r="O591" s="8" t="str">
        <f t="shared" si="127"/>
        <v/>
      </c>
      <c r="P591" s="6"/>
      <c r="Q591" s="9" t="s">
        <v>14</v>
      </c>
    </row>
    <row r="592" spans="2:17">
      <c r="B592" s="7" t="str">
        <f t="shared" si="127"/>
        <v/>
      </c>
      <c r="C592" s="7" t="str">
        <f t="shared" si="127"/>
        <v/>
      </c>
      <c r="D592" s="7" t="str">
        <f t="shared" si="127"/>
        <v/>
      </c>
      <c r="E592" s="7" t="str">
        <f t="shared" si="127"/>
        <v/>
      </c>
      <c r="F592" s="7" t="str">
        <f t="shared" si="127"/>
        <v/>
      </c>
      <c r="G592" s="7" t="str">
        <f t="shared" si="127"/>
        <v/>
      </c>
      <c r="H592" s="7" t="str">
        <f t="shared" si="127"/>
        <v/>
      </c>
      <c r="I592" s="7" t="str">
        <f t="shared" si="127"/>
        <v/>
      </c>
      <c r="J592" s="7" t="str">
        <f t="shared" si="127"/>
        <v/>
      </c>
      <c r="K592" s="7" t="str">
        <f t="shared" si="127"/>
        <v/>
      </c>
      <c r="L592" s="7" t="str">
        <f t="shared" si="127"/>
        <v/>
      </c>
      <c r="M592" s="7" t="str">
        <f t="shared" si="127"/>
        <v/>
      </c>
      <c r="N592" s="8" t="str">
        <f t="shared" si="127"/>
        <v/>
      </c>
      <c r="O592" s="8" t="str">
        <f t="shared" si="127"/>
        <v/>
      </c>
      <c r="P592" s="6"/>
      <c r="Q592" s="9" t="s">
        <v>15</v>
      </c>
    </row>
    <row r="593" spans="2:17">
      <c r="B593" s="264" t="s">
        <v>35</v>
      </c>
      <c r="C593" s="264"/>
      <c r="D593" s="264"/>
      <c r="E593" s="264"/>
      <c r="F593" s="264"/>
      <c r="G593" s="264"/>
      <c r="H593" s="264"/>
      <c r="I593" s="264"/>
      <c r="J593" s="264"/>
      <c r="K593" s="264"/>
      <c r="L593" s="264"/>
      <c r="M593" s="264"/>
      <c r="N593" s="264"/>
      <c r="O593" s="264"/>
      <c r="P593" s="28"/>
      <c r="Q593" s="89"/>
    </row>
    <row r="594" spans="2:17">
      <c r="B594" s="262" t="s">
        <v>36</v>
      </c>
      <c r="C594" s="262"/>
      <c r="D594" s="262"/>
      <c r="E594" s="262"/>
      <c r="F594" s="262"/>
      <c r="G594" s="262"/>
      <c r="H594" s="262"/>
      <c r="I594" s="262"/>
      <c r="J594" s="262"/>
      <c r="K594" s="262"/>
      <c r="L594" s="262"/>
      <c r="M594" s="262"/>
      <c r="N594" s="262"/>
      <c r="O594" s="262"/>
      <c r="P594" s="28"/>
      <c r="Q594" s="89"/>
    </row>
    <row r="595" spans="2:17">
      <c r="B595" s="155" t="e">
        <f t="shared" ref="B595:N595" si="128">B551/B401</f>
        <v>#VALUE!</v>
      </c>
      <c r="C595" s="155" t="e">
        <f t="shared" si="128"/>
        <v>#VALUE!</v>
      </c>
      <c r="D595" s="155" t="e">
        <f t="shared" si="128"/>
        <v>#VALUE!</v>
      </c>
      <c r="E595" s="155" t="e">
        <f t="shared" si="128"/>
        <v>#VALUE!</v>
      </c>
      <c r="F595" s="155" t="e">
        <f t="shared" si="128"/>
        <v>#VALUE!</v>
      </c>
      <c r="G595" s="155" t="e">
        <f t="shared" si="128"/>
        <v>#VALUE!</v>
      </c>
      <c r="H595" s="155" t="e">
        <f t="shared" si="128"/>
        <v>#VALUE!</v>
      </c>
      <c r="I595" s="155" t="e">
        <f t="shared" si="128"/>
        <v>#VALUE!</v>
      </c>
      <c r="J595" s="155" t="e">
        <f t="shared" si="128"/>
        <v>#VALUE!</v>
      </c>
      <c r="K595" s="155" t="e">
        <f t="shared" si="128"/>
        <v>#VALUE!</v>
      </c>
      <c r="L595" s="155" t="e">
        <f t="shared" si="128"/>
        <v>#VALUE!</v>
      </c>
      <c r="M595" s="155" t="e">
        <f t="shared" si="128"/>
        <v>#VALUE!</v>
      </c>
      <c r="N595" s="155" t="e">
        <f t="shared" si="128"/>
        <v>#VALUE!</v>
      </c>
      <c r="O595" s="155" t="e">
        <f>O551/O401</f>
        <v>#VALUE!</v>
      </c>
      <c r="P595" s="6"/>
      <c r="Q595" s="89" t="s">
        <v>37</v>
      </c>
    </row>
    <row r="596" spans="2:17">
      <c r="B596" s="29" t="e">
        <f t="shared" ref="B596:N596" si="129">B551/B438</f>
        <v>#VALUE!</v>
      </c>
      <c r="C596" s="29" t="e">
        <f t="shared" si="129"/>
        <v>#VALUE!</v>
      </c>
      <c r="D596" s="29" t="e">
        <f t="shared" si="129"/>
        <v>#VALUE!</v>
      </c>
      <c r="E596" s="29" t="e">
        <f t="shared" si="129"/>
        <v>#VALUE!</v>
      </c>
      <c r="F596" s="29" t="e">
        <f t="shared" si="129"/>
        <v>#VALUE!</v>
      </c>
      <c r="G596" s="29" t="e">
        <f t="shared" si="129"/>
        <v>#VALUE!</v>
      </c>
      <c r="H596" s="29" t="e">
        <f t="shared" si="129"/>
        <v>#VALUE!</v>
      </c>
      <c r="I596" s="29" t="e">
        <f t="shared" si="129"/>
        <v>#VALUE!</v>
      </c>
      <c r="J596" s="29" t="e">
        <f t="shared" si="129"/>
        <v>#VALUE!</v>
      </c>
      <c r="K596" s="29" t="e">
        <f t="shared" si="129"/>
        <v>#VALUE!</v>
      </c>
      <c r="L596" s="29" t="e">
        <f t="shared" si="129"/>
        <v>#VALUE!</v>
      </c>
      <c r="M596" s="29" t="e">
        <f t="shared" si="129"/>
        <v>#VALUE!</v>
      </c>
      <c r="N596" s="29" t="e">
        <f t="shared" si="129"/>
        <v>#VALUE!</v>
      </c>
      <c r="O596" s="29" t="e">
        <f>O551/O438</f>
        <v>#VALUE!</v>
      </c>
      <c r="P596" s="6"/>
      <c r="Q596" s="89" t="s">
        <v>39</v>
      </c>
    </row>
    <row r="597" spans="2:17">
      <c r="B597" s="262" t="s">
        <v>369</v>
      </c>
      <c r="C597" s="262"/>
      <c r="D597" s="262"/>
      <c r="E597" s="262"/>
      <c r="F597" s="262"/>
      <c r="G597" s="262"/>
      <c r="H597" s="262"/>
      <c r="I597" s="262"/>
      <c r="J597" s="262"/>
      <c r="K597" s="262"/>
      <c r="L597" s="262"/>
      <c r="M597" s="262"/>
      <c r="N597" s="262"/>
      <c r="O597" s="262"/>
      <c r="P597" s="28"/>
      <c r="Q597" s="89"/>
    </row>
    <row r="598" spans="2:17">
      <c r="B598" s="156" t="e">
        <f t="shared" ref="B598:N598" si="130">B419/B438</f>
        <v>#VALUE!</v>
      </c>
      <c r="C598" s="156" t="e">
        <f t="shared" si="130"/>
        <v>#VALUE!</v>
      </c>
      <c r="D598" s="156" t="e">
        <f t="shared" si="130"/>
        <v>#VALUE!</v>
      </c>
      <c r="E598" s="156" t="e">
        <f t="shared" si="130"/>
        <v>#VALUE!</v>
      </c>
      <c r="F598" s="156" t="e">
        <f t="shared" si="130"/>
        <v>#VALUE!</v>
      </c>
      <c r="G598" s="156" t="e">
        <f t="shared" si="130"/>
        <v>#VALUE!</v>
      </c>
      <c r="H598" s="156" t="e">
        <f t="shared" si="130"/>
        <v>#VALUE!</v>
      </c>
      <c r="I598" s="156" t="e">
        <f t="shared" si="130"/>
        <v>#VALUE!</v>
      </c>
      <c r="J598" s="156" t="e">
        <f t="shared" si="130"/>
        <v>#VALUE!</v>
      </c>
      <c r="K598" s="156" t="e">
        <f t="shared" si="130"/>
        <v>#VALUE!</v>
      </c>
      <c r="L598" s="156" t="e">
        <f t="shared" si="130"/>
        <v>#VALUE!</v>
      </c>
      <c r="M598" s="156" t="e">
        <f t="shared" si="130"/>
        <v>#VALUE!</v>
      </c>
      <c r="N598" s="156" t="e">
        <f t="shared" si="130"/>
        <v>#VALUE!</v>
      </c>
      <c r="O598" s="156" t="e">
        <f>O419/O438</f>
        <v>#VALUE!</v>
      </c>
      <c r="P598" s="6"/>
      <c r="Q598" s="89" t="s">
        <v>40</v>
      </c>
    </row>
    <row r="599" spans="2:17">
      <c r="B599" s="13" t="e">
        <f t="shared" ref="B599:N599" si="131">B419/B551</f>
        <v>#VALUE!</v>
      </c>
      <c r="C599" s="13" t="e">
        <f t="shared" si="131"/>
        <v>#VALUE!</v>
      </c>
      <c r="D599" s="13" t="e">
        <f t="shared" si="131"/>
        <v>#VALUE!</v>
      </c>
      <c r="E599" s="13" t="e">
        <f t="shared" si="131"/>
        <v>#VALUE!</v>
      </c>
      <c r="F599" s="13" t="e">
        <f t="shared" si="131"/>
        <v>#VALUE!</v>
      </c>
      <c r="G599" s="13" t="e">
        <f t="shared" si="131"/>
        <v>#VALUE!</v>
      </c>
      <c r="H599" s="13" t="e">
        <f t="shared" si="131"/>
        <v>#VALUE!</v>
      </c>
      <c r="I599" s="13" t="e">
        <f t="shared" si="131"/>
        <v>#VALUE!</v>
      </c>
      <c r="J599" s="13" t="e">
        <f t="shared" si="131"/>
        <v>#VALUE!</v>
      </c>
      <c r="K599" s="13" t="e">
        <f t="shared" si="131"/>
        <v>#VALUE!</v>
      </c>
      <c r="L599" s="13" t="e">
        <f t="shared" si="131"/>
        <v>#VALUE!</v>
      </c>
      <c r="M599" s="13" t="e">
        <f t="shared" si="131"/>
        <v>#VALUE!</v>
      </c>
      <c r="N599" s="13" t="e">
        <f t="shared" si="131"/>
        <v>#VALUE!</v>
      </c>
      <c r="O599" s="13" t="e">
        <f>O419/O551</f>
        <v>#VALUE!</v>
      </c>
      <c r="P599" s="6"/>
      <c r="Q599" s="89" t="s">
        <v>41</v>
      </c>
    </row>
    <row r="600" spans="2:17">
      <c r="B600" s="262" t="s">
        <v>42</v>
      </c>
      <c r="C600" s="262"/>
      <c r="D600" s="262"/>
      <c r="E600" s="262"/>
      <c r="F600" s="262"/>
      <c r="G600" s="262"/>
      <c r="H600" s="262"/>
      <c r="I600" s="262"/>
      <c r="J600" s="262"/>
      <c r="K600" s="262"/>
      <c r="L600" s="262"/>
      <c r="M600" s="262"/>
      <c r="N600" s="262"/>
      <c r="O600" s="262"/>
      <c r="P600" s="28"/>
      <c r="Q600" s="89"/>
    </row>
    <row r="601" spans="2:17">
      <c r="B601" s="157"/>
      <c r="C601" s="157"/>
      <c r="D601" s="157"/>
      <c r="E601" s="157"/>
      <c r="F601" s="157"/>
      <c r="G601" s="157"/>
      <c r="H601" s="157"/>
      <c r="I601" s="157"/>
      <c r="J601" s="157"/>
      <c r="K601" s="157"/>
      <c r="L601" s="157"/>
      <c r="M601" s="157"/>
      <c r="N601" s="157"/>
      <c r="O601" s="157"/>
      <c r="P601" s="30"/>
      <c r="Q601" s="90" t="s">
        <v>43</v>
      </c>
    </row>
    <row r="602" spans="2:17">
      <c r="B602" s="13" t="e">
        <f t="shared" ref="B602:O602" si="132">B438/B601</f>
        <v>#VALUE!</v>
      </c>
      <c r="C602" s="13" t="e">
        <f t="shared" si="132"/>
        <v>#VALUE!</v>
      </c>
      <c r="D602" s="13" t="e">
        <f t="shared" si="132"/>
        <v>#VALUE!</v>
      </c>
      <c r="E602" s="13" t="e">
        <f t="shared" si="132"/>
        <v>#VALUE!</v>
      </c>
      <c r="F602" s="13" t="e">
        <f t="shared" si="132"/>
        <v>#VALUE!</v>
      </c>
      <c r="G602" s="13" t="e">
        <f t="shared" si="132"/>
        <v>#VALUE!</v>
      </c>
      <c r="H602" s="13" t="e">
        <f t="shared" si="132"/>
        <v>#VALUE!</v>
      </c>
      <c r="I602" s="13" t="e">
        <f t="shared" si="132"/>
        <v>#VALUE!</v>
      </c>
      <c r="J602" s="13" t="e">
        <f t="shared" si="132"/>
        <v>#VALUE!</v>
      </c>
      <c r="K602" s="13" t="e">
        <f t="shared" si="132"/>
        <v>#VALUE!</v>
      </c>
      <c r="L602" s="13" t="e">
        <f t="shared" si="132"/>
        <v>#VALUE!</v>
      </c>
      <c r="M602" s="13" t="e">
        <f t="shared" si="132"/>
        <v>#VALUE!</v>
      </c>
      <c r="N602" s="13" t="e">
        <f t="shared" si="132"/>
        <v>#VALUE!</v>
      </c>
      <c r="O602" s="13" t="e">
        <f t="shared" si="132"/>
        <v>#VALUE!</v>
      </c>
      <c r="P602" s="6"/>
      <c r="Q602" s="90" t="s">
        <v>44</v>
      </c>
    </row>
    <row r="603" spans="2:17">
      <c r="B603" s="13" t="e">
        <f t="shared" ref="B603:O603" si="133">B551/B601</f>
        <v>#DIV/0!</v>
      </c>
      <c r="C603" s="13" t="e">
        <f t="shared" si="133"/>
        <v>#DIV/0!</v>
      </c>
      <c r="D603" s="13" t="e">
        <f t="shared" si="133"/>
        <v>#DIV/0!</v>
      </c>
      <c r="E603" s="13" t="e">
        <f t="shared" si="133"/>
        <v>#DIV/0!</v>
      </c>
      <c r="F603" s="13" t="e">
        <f t="shared" si="133"/>
        <v>#DIV/0!</v>
      </c>
      <c r="G603" s="13" t="e">
        <f t="shared" si="133"/>
        <v>#DIV/0!</v>
      </c>
      <c r="H603" s="13" t="e">
        <f t="shared" si="133"/>
        <v>#DIV/0!</v>
      </c>
      <c r="I603" s="13" t="e">
        <f t="shared" si="133"/>
        <v>#DIV/0!</v>
      </c>
      <c r="J603" s="13" t="e">
        <f t="shared" si="133"/>
        <v>#DIV/0!</v>
      </c>
      <c r="K603" s="13" t="e">
        <f t="shared" si="133"/>
        <v>#DIV/0!</v>
      </c>
      <c r="L603" s="13" t="e">
        <f t="shared" si="133"/>
        <v>#DIV/0!</v>
      </c>
      <c r="M603" s="13" t="e">
        <f t="shared" si="133"/>
        <v>#DIV/0!</v>
      </c>
      <c r="N603" s="13" t="e">
        <f t="shared" si="133"/>
        <v>#VALUE!</v>
      </c>
      <c r="O603" s="13" t="e">
        <f t="shared" si="133"/>
        <v>#VALUE!</v>
      </c>
      <c r="P603" s="6"/>
      <c r="Q603" s="89" t="s">
        <v>45</v>
      </c>
    </row>
    <row r="604" spans="2:17">
      <c r="B604" s="91"/>
      <c r="C604" s="91" t="e">
        <f t="shared" ref="C604:M604" si="134">+C603/B603-1</f>
        <v>#DIV/0!</v>
      </c>
      <c r="D604" s="92" t="e">
        <f t="shared" si="134"/>
        <v>#DIV/0!</v>
      </c>
      <c r="E604" s="91" t="e">
        <f t="shared" si="134"/>
        <v>#DIV/0!</v>
      </c>
      <c r="F604" s="92" t="e">
        <f t="shared" si="134"/>
        <v>#DIV/0!</v>
      </c>
      <c r="G604" s="91" t="e">
        <f t="shared" si="134"/>
        <v>#DIV/0!</v>
      </c>
      <c r="H604" s="92" t="e">
        <f t="shared" si="134"/>
        <v>#DIV/0!</v>
      </c>
      <c r="I604" s="91" t="e">
        <f t="shared" si="134"/>
        <v>#DIV/0!</v>
      </c>
      <c r="J604" s="92" t="e">
        <f t="shared" si="134"/>
        <v>#DIV/0!</v>
      </c>
      <c r="K604" s="91" t="e">
        <f t="shared" si="134"/>
        <v>#DIV/0!</v>
      </c>
      <c r="L604" s="92" t="e">
        <f t="shared" si="134"/>
        <v>#DIV/0!</v>
      </c>
      <c r="M604" s="91" t="e">
        <f t="shared" si="134"/>
        <v>#DIV/0!</v>
      </c>
      <c r="N604" s="93" t="e">
        <f>+N603/M603-1</f>
        <v>#VALUE!</v>
      </c>
      <c r="O604" s="93" t="e">
        <f>+O603/N603-1</f>
        <v>#VALUE!</v>
      </c>
      <c r="P604" s="31"/>
      <c r="Q604" s="94" t="s">
        <v>46</v>
      </c>
    </row>
    <row r="605" spans="2:17">
      <c r="B605" s="137"/>
      <c r="C605" s="137"/>
      <c r="D605" s="137"/>
      <c r="E605" s="137"/>
      <c r="F605" s="137"/>
      <c r="G605" s="137"/>
      <c r="H605" s="137"/>
      <c r="I605" s="137"/>
      <c r="J605" s="137"/>
      <c r="K605" s="137"/>
      <c r="L605" s="137"/>
      <c r="M605" s="137"/>
      <c r="N605" s="137"/>
      <c r="O605" s="137"/>
      <c r="P605" s="6"/>
      <c r="Q605" s="90" t="s">
        <v>47</v>
      </c>
    </row>
    <row r="606" spans="2:17">
      <c r="B606" s="91" t="e">
        <f t="shared" ref="B606:O606" si="135">+B605/B614</f>
        <v>#DIV/0!</v>
      </c>
      <c r="C606" s="91" t="e">
        <f t="shared" si="135"/>
        <v>#DIV/0!</v>
      </c>
      <c r="D606" s="92" t="e">
        <f t="shared" si="135"/>
        <v>#DIV/0!</v>
      </c>
      <c r="E606" s="91" t="e">
        <f t="shared" si="135"/>
        <v>#DIV/0!</v>
      </c>
      <c r="F606" s="92" t="e">
        <f t="shared" si="135"/>
        <v>#DIV/0!</v>
      </c>
      <c r="G606" s="91" t="e">
        <f t="shared" si="135"/>
        <v>#DIV/0!</v>
      </c>
      <c r="H606" s="92" t="e">
        <f t="shared" si="135"/>
        <v>#DIV/0!</v>
      </c>
      <c r="I606" s="91" t="e">
        <f t="shared" si="135"/>
        <v>#DIV/0!</v>
      </c>
      <c r="J606" s="92" t="e">
        <f t="shared" si="135"/>
        <v>#DIV/0!</v>
      </c>
      <c r="K606" s="91" t="e">
        <f t="shared" si="135"/>
        <v>#DIV/0!</v>
      </c>
      <c r="L606" s="92" t="e">
        <f t="shared" si="135"/>
        <v>#DIV/0!</v>
      </c>
      <c r="M606" s="91" t="e">
        <f t="shared" si="135"/>
        <v>#DIV/0!</v>
      </c>
      <c r="N606" s="93" t="e">
        <f t="shared" si="135"/>
        <v>#DIV/0!</v>
      </c>
      <c r="O606" s="93" t="e">
        <f t="shared" si="135"/>
        <v>#N/A</v>
      </c>
      <c r="P606" s="6"/>
      <c r="Q606" s="94" t="s">
        <v>48</v>
      </c>
    </row>
    <row r="607" spans="2:17">
      <c r="B607" s="95" t="e">
        <f t="shared" ref="B607:M607" si="136">+B605/B603</f>
        <v>#DIV/0!</v>
      </c>
      <c r="C607" s="95" t="e">
        <f t="shared" si="136"/>
        <v>#DIV/0!</v>
      </c>
      <c r="D607" s="96" t="e">
        <f t="shared" si="136"/>
        <v>#DIV/0!</v>
      </c>
      <c r="E607" s="95" t="e">
        <f t="shared" si="136"/>
        <v>#DIV/0!</v>
      </c>
      <c r="F607" s="96" t="e">
        <f t="shared" si="136"/>
        <v>#DIV/0!</v>
      </c>
      <c r="G607" s="95" t="e">
        <f t="shared" si="136"/>
        <v>#DIV/0!</v>
      </c>
      <c r="H607" s="96" t="e">
        <f t="shared" si="136"/>
        <v>#DIV/0!</v>
      </c>
      <c r="I607" s="95" t="e">
        <f t="shared" si="136"/>
        <v>#DIV/0!</v>
      </c>
      <c r="J607" s="96" t="e">
        <f t="shared" si="136"/>
        <v>#DIV/0!</v>
      </c>
      <c r="K607" s="95" t="e">
        <f t="shared" si="136"/>
        <v>#DIV/0!</v>
      </c>
      <c r="L607" s="96" t="e">
        <f t="shared" si="136"/>
        <v>#DIV/0!</v>
      </c>
      <c r="M607" s="95" t="e">
        <f t="shared" si="136"/>
        <v>#DIV/0!</v>
      </c>
      <c r="N607" s="97" t="e">
        <f>+N605/N603</f>
        <v>#VALUE!</v>
      </c>
      <c r="O607" s="97" t="e">
        <f>+O605/O603</f>
        <v>#VALUE!</v>
      </c>
      <c r="P607" s="28"/>
      <c r="Q607" s="98" t="s">
        <v>49</v>
      </c>
    </row>
    <row r="608" spans="2:17">
      <c r="B608" s="16">
        <f t="shared" ref="B608:O608" si="137">+B614*B601</f>
        <v>0</v>
      </c>
      <c r="C608" s="16">
        <f t="shared" si="137"/>
        <v>0</v>
      </c>
      <c r="D608" s="16">
        <f t="shared" si="137"/>
        <v>0</v>
      </c>
      <c r="E608" s="16">
        <f t="shared" si="137"/>
        <v>0</v>
      </c>
      <c r="F608" s="16">
        <f t="shared" si="137"/>
        <v>0</v>
      </c>
      <c r="G608" s="16">
        <f t="shared" si="137"/>
        <v>0</v>
      </c>
      <c r="H608" s="16">
        <f t="shared" si="137"/>
        <v>0</v>
      </c>
      <c r="I608" s="16">
        <f t="shared" si="137"/>
        <v>0</v>
      </c>
      <c r="J608" s="16">
        <f t="shared" si="137"/>
        <v>0</v>
      </c>
      <c r="K608" s="16">
        <f t="shared" si="137"/>
        <v>0</v>
      </c>
      <c r="L608" s="16">
        <f t="shared" si="137"/>
        <v>0</v>
      </c>
      <c r="M608" s="16">
        <f t="shared" si="137"/>
        <v>0</v>
      </c>
      <c r="N608" s="16">
        <f t="shared" si="137"/>
        <v>0</v>
      </c>
      <c r="O608" s="16" t="e">
        <f t="shared" si="137"/>
        <v>#N/A</v>
      </c>
      <c r="P608" s="6"/>
      <c r="Q608" s="89" t="s">
        <v>50</v>
      </c>
    </row>
    <row r="609" spans="1:17">
      <c r="B609" s="32" t="e">
        <f t="shared" ref="B609:O609" si="138">+B614/B$602</f>
        <v>#VALUE!</v>
      </c>
      <c r="C609" s="32" t="e">
        <f t="shared" si="138"/>
        <v>#VALUE!</v>
      </c>
      <c r="D609" s="33" t="e">
        <f t="shared" si="138"/>
        <v>#VALUE!</v>
      </c>
      <c r="E609" s="32" t="e">
        <f t="shared" si="138"/>
        <v>#VALUE!</v>
      </c>
      <c r="F609" s="33" t="e">
        <f t="shared" si="138"/>
        <v>#VALUE!</v>
      </c>
      <c r="G609" s="32" t="e">
        <f t="shared" si="138"/>
        <v>#VALUE!</v>
      </c>
      <c r="H609" s="33" t="e">
        <f t="shared" si="138"/>
        <v>#VALUE!</v>
      </c>
      <c r="I609" s="32" t="e">
        <f t="shared" si="138"/>
        <v>#VALUE!</v>
      </c>
      <c r="J609" s="33" t="e">
        <f t="shared" si="138"/>
        <v>#VALUE!</v>
      </c>
      <c r="K609" s="32" t="e">
        <f t="shared" si="138"/>
        <v>#VALUE!</v>
      </c>
      <c r="L609" s="33" t="e">
        <f t="shared" si="138"/>
        <v>#VALUE!</v>
      </c>
      <c r="M609" s="32" t="e">
        <f t="shared" si="138"/>
        <v>#VALUE!</v>
      </c>
      <c r="N609" s="34" t="e">
        <f t="shared" si="138"/>
        <v>#VALUE!</v>
      </c>
      <c r="O609" s="34" t="e">
        <f t="shared" si="138"/>
        <v>#N/A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VALUE!</v>
      </c>
      <c r="Q609" s="36" t="s">
        <v>51</v>
      </c>
    </row>
    <row r="610" spans="1:17">
      <c r="B610" s="32" t="e">
        <f t="shared" ref="B610:O610" si="139">+B614/B$603</f>
        <v>#DIV/0!</v>
      </c>
      <c r="C610" s="32" t="e">
        <f t="shared" si="139"/>
        <v>#DIV/0!</v>
      </c>
      <c r="D610" s="33" t="e">
        <f t="shared" si="139"/>
        <v>#DIV/0!</v>
      </c>
      <c r="E610" s="32" t="e">
        <f t="shared" si="139"/>
        <v>#DIV/0!</v>
      </c>
      <c r="F610" s="33" t="e">
        <f t="shared" si="139"/>
        <v>#DIV/0!</v>
      </c>
      <c r="G610" s="32" t="e">
        <f t="shared" si="139"/>
        <v>#DIV/0!</v>
      </c>
      <c r="H610" s="33" t="e">
        <f t="shared" si="139"/>
        <v>#DIV/0!</v>
      </c>
      <c r="I610" s="32" t="e">
        <f t="shared" si="139"/>
        <v>#DIV/0!</v>
      </c>
      <c r="J610" s="33" t="e">
        <f t="shared" si="139"/>
        <v>#DIV/0!</v>
      </c>
      <c r="K610" s="32" t="e">
        <f t="shared" si="139"/>
        <v>#DIV/0!</v>
      </c>
      <c r="L610" s="33" t="e">
        <f t="shared" si="139"/>
        <v>#DIV/0!</v>
      </c>
      <c r="M610" s="32" t="e">
        <f t="shared" si="139"/>
        <v>#DIV/0!</v>
      </c>
      <c r="N610" s="34" t="e">
        <f t="shared" si="139"/>
        <v>#VALUE!</v>
      </c>
      <c r="O610" s="34" t="e">
        <f t="shared" si="139"/>
        <v>#N/A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VALUE!</v>
      </c>
      <c r="Q610" s="36" t="s">
        <v>52</v>
      </c>
    </row>
    <row r="611" spans="1:17">
      <c r="B611" s="32" t="e">
        <f t="shared" ref="B611:O611" si="140">B608/B446</f>
        <v>#DIV/0!</v>
      </c>
      <c r="C611" s="32" t="e">
        <f t="shared" si="140"/>
        <v>#DIV/0!</v>
      </c>
      <c r="D611" s="33" t="e">
        <f t="shared" si="140"/>
        <v>#DIV/0!</v>
      </c>
      <c r="E611" s="32" t="e">
        <f t="shared" si="140"/>
        <v>#DIV/0!</v>
      </c>
      <c r="F611" s="33" t="e">
        <f t="shared" si="140"/>
        <v>#DIV/0!</v>
      </c>
      <c r="G611" s="32" t="e">
        <f t="shared" si="140"/>
        <v>#DIV/0!</v>
      </c>
      <c r="H611" s="33" t="e">
        <f t="shared" si="140"/>
        <v>#DIV/0!</v>
      </c>
      <c r="I611" s="32" t="e">
        <f t="shared" si="140"/>
        <v>#DIV/0!</v>
      </c>
      <c r="J611" s="33" t="e">
        <f t="shared" si="140"/>
        <v>#DIV/0!</v>
      </c>
      <c r="K611" s="32" t="e">
        <f t="shared" si="140"/>
        <v>#DIV/0!</v>
      </c>
      <c r="L611" s="33" t="e">
        <f t="shared" si="140"/>
        <v>#DIV/0!</v>
      </c>
      <c r="M611" s="32" t="e">
        <f t="shared" si="140"/>
        <v>#DIV/0!</v>
      </c>
      <c r="N611" s="34" t="e">
        <f t="shared" si="140"/>
        <v>#VALUE!</v>
      </c>
      <c r="O611" s="34" t="e">
        <f t="shared" si="140"/>
        <v>#N/A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VALUE!</v>
      </c>
      <c r="Q611" s="36" t="s">
        <v>54</v>
      </c>
    </row>
    <row r="612" spans="1:17" s="15" customFormat="1">
      <c r="A612" s="99"/>
      <c r="B612" s="141"/>
      <c r="C612" s="141"/>
      <c r="D612" s="141"/>
      <c r="E612" s="141"/>
      <c r="F612" s="141"/>
      <c r="G612" s="141"/>
      <c r="H612" s="141"/>
      <c r="I612" s="141"/>
      <c r="J612" s="141"/>
      <c r="K612" s="141"/>
      <c r="L612" s="141"/>
      <c r="M612" s="141"/>
      <c r="N612" s="142"/>
      <c r="O612" s="142"/>
      <c r="P612" s="31"/>
      <c r="Q612" s="37" t="s">
        <v>55</v>
      </c>
    </row>
    <row r="613" spans="1:17" s="71" customFormat="1">
      <c r="A613" s="100"/>
      <c r="B613" s="143"/>
      <c r="C613" s="143"/>
      <c r="D613" s="143"/>
      <c r="E613" s="143"/>
      <c r="F613" s="143"/>
      <c r="G613" s="143"/>
      <c r="H613" s="143"/>
      <c r="I613" s="143"/>
      <c r="J613" s="143"/>
      <c r="K613" s="143"/>
      <c r="L613" s="143"/>
      <c r="M613" s="143"/>
      <c r="N613" s="144"/>
      <c r="O613" s="144"/>
      <c r="P613" s="38"/>
      <c r="Q613" s="39" t="s">
        <v>56</v>
      </c>
    </row>
    <row r="614" spans="1:17" s="3" customFormat="1">
      <c r="A614" s="101"/>
      <c r="B614" s="146"/>
      <c r="C614" s="146"/>
      <c r="D614" s="146"/>
      <c r="E614" s="146"/>
      <c r="F614" s="146"/>
      <c r="G614" s="146"/>
      <c r="H614" s="146"/>
      <c r="I614" s="146"/>
      <c r="J614" s="146"/>
      <c r="K614" s="146"/>
      <c r="L614" s="146"/>
      <c r="M614" s="146"/>
      <c r="N614" s="147"/>
      <c r="O614" s="149" t="e">
        <f>VLOOKUP($P614,Price!$A$1:$F$1200,6,FALSE)</f>
        <v>#N/A</v>
      </c>
      <c r="P614" s="150" t="s">
        <v>396</v>
      </c>
      <c r="Q614" s="36" t="s">
        <v>57</v>
      </c>
    </row>
    <row r="615" spans="1:17">
      <c r="B615" s="232" t="s">
        <v>64</v>
      </c>
      <c r="C615" s="233"/>
      <c r="D615" s="233"/>
      <c r="E615" s="233"/>
      <c r="F615" s="233"/>
      <c r="G615" s="233"/>
      <c r="H615" s="233"/>
      <c r="I615" s="233"/>
      <c r="J615" s="233"/>
      <c r="K615" s="233"/>
      <c r="L615" s="233"/>
      <c r="M615" s="233"/>
      <c r="N615" s="233"/>
      <c r="O615" s="128"/>
      <c r="P615" s="28"/>
      <c r="Q615" s="89"/>
    </row>
    <row r="616" spans="1:17">
      <c r="B616" s="102"/>
      <c r="C616" s="103" t="e">
        <f t="shared" ref="C616:O616" si="141">+C610/C604/100</f>
        <v>#DIV/0!</v>
      </c>
      <c r="D616" s="102" t="e">
        <f t="shared" si="141"/>
        <v>#DIV/0!</v>
      </c>
      <c r="E616" s="103" t="e">
        <f t="shared" si="141"/>
        <v>#DIV/0!</v>
      </c>
      <c r="F616" s="102" t="e">
        <f t="shared" si="141"/>
        <v>#DIV/0!</v>
      </c>
      <c r="G616" s="103" t="e">
        <f t="shared" si="141"/>
        <v>#DIV/0!</v>
      </c>
      <c r="H616" s="102" t="e">
        <f t="shared" si="141"/>
        <v>#DIV/0!</v>
      </c>
      <c r="I616" s="103" t="e">
        <f t="shared" si="141"/>
        <v>#DIV/0!</v>
      </c>
      <c r="J616" s="102" t="e">
        <f t="shared" si="141"/>
        <v>#DIV/0!</v>
      </c>
      <c r="K616" s="103" t="e">
        <f t="shared" si="141"/>
        <v>#DIV/0!</v>
      </c>
      <c r="L616" s="102" t="e">
        <f t="shared" si="141"/>
        <v>#DIV/0!</v>
      </c>
      <c r="M616" s="103" t="e">
        <f t="shared" si="141"/>
        <v>#DIV/0!</v>
      </c>
      <c r="N616" s="104" t="e">
        <f t="shared" si="141"/>
        <v>#VALUE!</v>
      </c>
      <c r="O616" s="104" t="e">
        <f t="shared" si="141"/>
        <v>#N/A</v>
      </c>
      <c r="P616" s="28"/>
      <c r="Q616" s="89" t="s">
        <v>65</v>
      </c>
    </row>
    <row r="617" spans="1:17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5"/>
      <c r="P617" s="30"/>
      <c r="Q617" s="90" t="s">
        <v>66</v>
      </c>
    </row>
    <row r="618" spans="1:17">
      <c r="B618" s="48" t="e">
        <f t="shared" ref="B618:O618" si="142">($P609-B609)/$P609</f>
        <v>#VALUE!</v>
      </c>
      <c r="C618" s="49" t="e">
        <f t="shared" si="142"/>
        <v>#VALUE!</v>
      </c>
      <c r="D618" s="48" t="e">
        <f t="shared" si="142"/>
        <v>#VALUE!</v>
      </c>
      <c r="E618" s="49" t="e">
        <f t="shared" si="142"/>
        <v>#VALUE!</v>
      </c>
      <c r="F618" s="48" t="e">
        <f t="shared" si="142"/>
        <v>#VALUE!</v>
      </c>
      <c r="G618" s="49" t="e">
        <f t="shared" si="142"/>
        <v>#VALUE!</v>
      </c>
      <c r="H618" s="48" t="e">
        <f t="shared" si="142"/>
        <v>#VALUE!</v>
      </c>
      <c r="I618" s="49" t="e">
        <f t="shared" si="142"/>
        <v>#VALUE!</v>
      </c>
      <c r="J618" s="48" t="e">
        <f t="shared" si="142"/>
        <v>#VALUE!</v>
      </c>
      <c r="K618" s="49" t="e">
        <f t="shared" si="142"/>
        <v>#VALUE!</v>
      </c>
      <c r="L618" s="48" t="e">
        <f t="shared" si="142"/>
        <v>#VALUE!</v>
      </c>
      <c r="M618" s="49" t="e">
        <f t="shared" si="142"/>
        <v>#VALUE!</v>
      </c>
      <c r="N618" s="50" t="e">
        <f t="shared" si="142"/>
        <v>#VALUE!</v>
      </c>
      <c r="O618" s="50" t="e">
        <f t="shared" si="142"/>
        <v>#VALUE!</v>
      </c>
      <c r="P618" s="31"/>
      <c r="Q618" s="51" t="s">
        <v>67</v>
      </c>
    </row>
    <row r="619" spans="1:17">
      <c r="B619" s="48" t="e">
        <f t="shared" ref="B619:O619" si="143">($P610-B610)/$P610</f>
        <v>#VALUE!</v>
      </c>
      <c r="C619" s="49" t="e">
        <f t="shared" si="143"/>
        <v>#VALUE!</v>
      </c>
      <c r="D619" s="48" t="e">
        <f t="shared" si="143"/>
        <v>#VALUE!</v>
      </c>
      <c r="E619" s="49" t="e">
        <f t="shared" si="143"/>
        <v>#VALUE!</v>
      </c>
      <c r="F619" s="48" t="e">
        <f t="shared" si="143"/>
        <v>#VALUE!</v>
      </c>
      <c r="G619" s="49" t="e">
        <f t="shared" si="143"/>
        <v>#VALUE!</v>
      </c>
      <c r="H619" s="48" t="e">
        <f t="shared" si="143"/>
        <v>#VALUE!</v>
      </c>
      <c r="I619" s="49" t="e">
        <f t="shared" si="143"/>
        <v>#VALUE!</v>
      </c>
      <c r="J619" s="48" t="e">
        <f t="shared" si="143"/>
        <v>#VALUE!</v>
      </c>
      <c r="K619" s="49" t="e">
        <f t="shared" si="143"/>
        <v>#VALUE!</v>
      </c>
      <c r="L619" s="48" t="e">
        <f t="shared" si="143"/>
        <v>#VALUE!</v>
      </c>
      <c r="M619" s="49" t="e">
        <f t="shared" si="143"/>
        <v>#VALUE!</v>
      </c>
      <c r="N619" s="50" t="e">
        <f t="shared" si="143"/>
        <v>#VALUE!</v>
      </c>
      <c r="O619" s="50" t="e">
        <f t="shared" si="143"/>
        <v>#VALUE!</v>
      </c>
      <c r="P619" s="31"/>
      <c r="Q619" s="51" t="s">
        <v>68</v>
      </c>
    </row>
    <row r="620" spans="1:17">
      <c r="B620" s="48" t="e">
        <f t="shared" ref="B620:O620" si="144">($P611-B611)/$P611</f>
        <v>#VALUE!</v>
      </c>
      <c r="C620" s="49" t="e">
        <f t="shared" si="144"/>
        <v>#VALUE!</v>
      </c>
      <c r="D620" s="48" t="e">
        <f t="shared" si="144"/>
        <v>#VALUE!</v>
      </c>
      <c r="E620" s="49" t="e">
        <f t="shared" si="144"/>
        <v>#VALUE!</v>
      </c>
      <c r="F620" s="48" t="e">
        <f t="shared" si="144"/>
        <v>#VALUE!</v>
      </c>
      <c r="G620" s="49" t="e">
        <f t="shared" si="144"/>
        <v>#VALUE!</v>
      </c>
      <c r="H620" s="48" t="e">
        <f t="shared" si="144"/>
        <v>#VALUE!</v>
      </c>
      <c r="I620" s="49" t="e">
        <f t="shared" si="144"/>
        <v>#VALUE!</v>
      </c>
      <c r="J620" s="48" t="e">
        <f t="shared" si="144"/>
        <v>#VALUE!</v>
      </c>
      <c r="K620" s="49" t="e">
        <f t="shared" si="144"/>
        <v>#VALUE!</v>
      </c>
      <c r="L620" s="48" t="e">
        <f t="shared" si="144"/>
        <v>#VALUE!</v>
      </c>
      <c r="M620" s="49" t="e">
        <f t="shared" si="144"/>
        <v>#VALUE!</v>
      </c>
      <c r="N620" s="50" t="e">
        <f t="shared" si="144"/>
        <v>#VALUE!</v>
      </c>
      <c r="O620" s="50" t="e">
        <f t="shared" si="144"/>
        <v>#VALUE!</v>
      </c>
      <c r="P620" s="31"/>
      <c r="Q620" s="51" t="s">
        <v>70</v>
      </c>
    </row>
    <row r="621" spans="1:17">
      <c r="B621" s="105"/>
      <c r="D621" s="105"/>
      <c r="F621" s="105"/>
      <c r="H621" s="105"/>
      <c r="I621" s="96"/>
      <c r="J621" s="95"/>
      <c r="K621" s="96"/>
      <c r="L621" s="95"/>
      <c r="M621" s="96"/>
      <c r="N621" s="97" t="e">
        <f>N617/N614-1</f>
        <v>#DIV/0!</v>
      </c>
      <c r="O621" s="97" t="e">
        <f>O617/O614-1</f>
        <v>#N/A</v>
      </c>
      <c r="P621" s="28"/>
      <c r="Q621" s="98" t="s">
        <v>71</v>
      </c>
    </row>
    <row r="622" spans="1:17">
      <c r="B622" s="109" t="e">
        <f t="shared" ref="B622:N622" si="145">AVERAGE(B618:B621)</f>
        <v>#VALUE!</v>
      </c>
      <c r="C622" s="110" t="e">
        <f t="shared" si="145"/>
        <v>#VALUE!</v>
      </c>
      <c r="D622" s="109" t="e">
        <f t="shared" si="145"/>
        <v>#VALUE!</v>
      </c>
      <c r="E622" s="110" t="e">
        <f t="shared" si="145"/>
        <v>#VALUE!</v>
      </c>
      <c r="F622" s="109" t="e">
        <f t="shared" si="145"/>
        <v>#VALUE!</v>
      </c>
      <c r="G622" s="110" t="e">
        <f t="shared" si="145"/>
        <v>#VALUE!</v>
      </c>
      <c r="H622" s="109" t="e">
        <f t="shared" si="145"/>
        <v>#VALUE!</v>
      </c>
      <c r="I622" s="110" t="e">
        <f t="shared" si="145"/>
        <v>#VALUE!</v>
      </c>
      <c r="J622" s="52" t="e">
        <f t="shared" si="145"/>
        <v>#VALUE!</v>
      </c>
      <c r="K622" s="53" t="e">
        <f t="shared" si="145"/>
        <v>#VALUE!</v>
      </c>
      <c r="L622" s="52" t="e">
        <f t="shared" si="145"/>
        <v>#VALUE!</v>
      </c>
      <c r="M622" s="53" t="e">
        <f t="shared" si="145"/>
        <v>#VALUE!</v>
      </c>
      <c r="N622" s="54" t="e">
        <f t="shared" si="145"/>
        <v>#VALUE!</v>
      </c>
      <c r="O622" s="54" t="e">
        <f>AVERAGE(O618:O621)</f>
        <v>#VALUE!</v>
      </c>
      <c r="P622" s="31"/>
      <c r="Q622" s="51" t="s">
        <v>72</v>
      </c>
    </row>
    <row r="623" spans="1:17">
      <c r="B623" s="234" t="s">
        <v>73</v>
      </c>
      <c r="C623" s="235"/>
      <c r="D623" s="235"/>
      <c r="E623" s="235"/>
      <c r="F623" s="235"/>
      <c r="G623" s="235"/>
      <c r="H623" s="235"/>
      <c r="I623" s="235"/>
      <c r="J623" s="235"/>
      <c r="K623" s="235"/>
      <c r="L623" s="235"/>
      <c r="M623" s="235"/>
      <c r="N623" s="235"/>
      <c r="O623" s="129"/>
      <c r="P623" s="28"/>
      <c r="Q623" s="89"/>
    </row>
    <row r="624" spans="1:17" s="3" customFormat="1">
      <c r="B624" s="55"/>
      <c r="C624" s="56">
        <f>+B$605+B624</f>
        <v>0</v>
      </c>
      <c r="D624" s="56">
        <f t="shared" ref="D624:O624" si="146">+C$605+C624</f>
        <v>0</v>
      </c>
      <c r="E624" s="56">
        <f t="shared" si="146"/>
        <v>0</v>
      </c>
      <c r="F624" s="56">
        <f t="shared" si="146"/>
        <v>0</v>
      </c>
      <c r="G624" s="56">
        <f t="shared" si="146"/>
        <v>0</v>
      </c>
      <c r="H624" s="56">
        <f t="shared" si="146"/>
        <v>0</v>
      </c>
      <c r="I624" s="56">
        <f t="shared" si="146"/>
        <v>0</v>
      </c>
      <c r="J624" s="56">
        <f t="shared" si="146"/>
        <v>0</v>
      </c>
      <c r="K624" s="56">
        <f t="shared" si="146"/>
        <v>0</v>
      </c>
      <c r="L624" s="56">
        <f t="shared" si="146"/>
        <v>0</v>
      </c>
      <c r="M624" s="56">
        <f t="shared" si="146"/>
        <v>0</v>
      </c>
      <c r="N624" s="57">
        <f t="shared" si="146"/>
        <v>0</v>
      </c>
      <c r="O624" s="57">
        <f t="shared" si="146"/>
        <v>0</v>
      </c>
      <c r="P624" s="31"/>
      <c r="Q624" s="36" t="s">
        <v>74</v>
      </c>
    </row>
    <row r="625" spans="1:17" s="3" customFormat="1">
      <c r="B625" s="58">
        <f>+B$614+B624</f>
        <v>0</v>
      </c>
      <c r="C625" s="59">
        <f t="shared" ref="C625:O625" si="147">+C$614+C624</f>
        <v>0</v>
      </c>
      <c r="D625" s="59">
        <f t="shared" si="147"/>
        <v>0</v>
      </c>
      <c r="E625" s="59">
        <f t="shared" si="147"/>
        <v>0</v>
      </c>
      <c r="F625" s="59">
        <f t="shared" si="147"/>
        <v>0</v>
      </c>
      <c r="G625" s="59">
        <f t="shared" si="147"/>
        <v>0</v>
      </c>
      <c r="H625" s="59">
        <f t="shared" si="147"/>
        <v>0</v>
      </c>
      <c r="I625" s="59">
        <f t="shared" si="147"/>
        <v>0</v>
      </c>
      <c r="J625" s="59">
        <f t="shared" si="147"/>
        <v>0</v>
      </c>
      <c r="K625" s="59">
        <f t="shared" si="147"/>
        <v>0</v>
      </c>
      <c r="L625" s="59">
        <f t="shared" si="147"/>
        <v>0</v>
      </c>
      <c r="M625" s="59">
        <f t="shared" si="147"/>
        <v>0</v>
      </c>
      <c r="N625" s="60">
        <f t="shared" si="147"/>
        <v>0</v>
      </c>
      <c r="O625" s="60" t="e">
        <f t="shared" si="147"/>
        <v>#N/A</v>
      </c>
      <c r="P625" s="31"/>
      <c r="Q625" s="36" t="s">
        <v>75</v>
      </c>
    </row>
    <row r="626" spans="1:17" s="3" customFormat="1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N/A</v>
      </c>
      <c r="P626" s="31"/>
      <c r="Q626" s="63" t="s">
        <v>76</v>
      </c>
    </row>
    <row r="627" spans="1:17" s="70" customFormat="1">
      <c r="A627" s="64"/>
      <c r="B627" s="65"/>
      <c r="C627" s="66" t="e">
        <f>RATE(C$347-$B$347,,-$B625,C625)</f>
        <v>#NUM!</v>
      </c>
      <c r="D627" s="66" t="e">
        <f t="shared" ref="D627:O627" si="148">RATE(D$347-$B$347,,-$B625,D625)</f>
        <v>#NUM!</v>
      </c>
      <c r="E627" s="66" t="e">
        <f t="shared" si="148"/>
        <v>#NUM!</v>
      </c>
      <c r="F627" s="66" t="e">
        <f t="shared" si="148"/>
        <v>#NUM!</v>
      </c>
      <c r="G627" s="66" t="e">
        <f t="shared" si="148"/>
        <v>#NUM!</v>
      </c>
      <c r="H627" s="66" t="e">
        <f t="shared" si="148"/>
        <v>#NUM!</v>
      </c>
      <c r="I627" s="66" t="e">
        <f t="shared" si="148"/>
        <v>#NUM!</v>
      </c>
      <c r="J627" s="66" t="e">
        <f t="shared" si="148"/>
        <v>#NUM!</v>
      </c>
      <c r="K627" s="66" t="e">
        <f t="shared" si="148"/>
        <v>#NUM!</v>
      </c>
      <c r="L627" s="66" t="e">
        <f t="shared" si="148"/>
        <v>#NUM!</v>
      </c>
      <c r="M627" s="66" t="e">
        <f t="shared" si="148"/>
        <v>#NUM!</v>
      </c>
      <c r="N627" s="67" t="e">
        <f t="shared" si="148"/>
        <v>#NUM!</v>
      </c>
      <c r="O627" s="67" t="e">
        <f t="shared" si="148"/>
        <v>#N/A</v>
      </c>
      <c r="P627" s="68"/>
      <c r="Q627" s="69" t="s">
        <v>77</v>
      </c>
    </row>
    <row r="628" spans="1:17" s="3" customFormat="1">
      <c r="B628" s="55"/>
      <c r="C628" s="56"/>
      <c r="D628" s="56">
        <f t="shared" ref="D628:O628" si="149">+C$605+C628</f>
        <v>0</v>
      </c>
      <c r="E628" s="56">
        <f t="shared" si="149"/>
        <v>0</v>
      </c>
      <c r="F628" s="56">
        <f t="shared" si="149"/>
        <v>0</v>
      </c>
      <c r="G628" s="56">
        <f t="shared" si="149"/>
        <v>0</v>
      </c>
      <c r="H628" s="56">
        <f t="shared" si="149"/>
        <v>0</v>
      </c>
      <c r="I628" s="56">
        <f t="shared" si="149"/>
        <v>0</v>
      </c>
      <c r="J628" s="56">
        <f t="shared" si="149"/>
        <v>0</v>
      </c>
      <c r="K628" s="56">
        <f t="shared" si="149"/>
        <v>0</v>
      </c>
      <c r="L628" s="56">
        <f t="shared" si="149"/>
        <v>0</v>
      </c>
      <c r="M628" s="56">
        <f t="shared" si="149"/>
        <v>0</v>
      </c>
      <c r="N628" s="57">
        <f t="shared" si="149"/>
        <v>0</v>
      </c>
      <c r="O628" s="57">
        <f t="shared" si="149"/>
        <v>0</v>
      </c>
      <c r="P628" s="31"/>
      <c r="Q628" s="36" t="s">
        <v>74</v>
      </c>
    </row>
    <row r="629" spans="1:17" s="3" customFormat="1">
      <c r="B629" s="58"/>
      <c r="C629" s="59">
        <f t="shared" ref="C629:O629" si="150">+C$614+C628</f>
        <v>0</v>
      </c>
      <c r="D629" s="59">
        <f t="shared" si="150"/>
        <v>0</v>
      </c>
      <c r="E629" s="59">
        <f t="shared" si="150"/>
        <v>0</v>
      </c>
      <c r="F629" s="59">
        <f t="shared" si="150"/>
        <v>0</v>
      </c>
      <c r="G629" s="59">
        <f t="shared" si="150"/>
        <v>0</v>
      </c>
      <c r="H629" s="59">
        <f t="shared" si="150"/>
        <v>0</v>
      </c>
      <c r="I629" s="59">
        <f t="shared" si="150"/>
        <v>0</v>
      </c>
      <c r="J629" s="59">
        <f t="shared" si="150"/>
        <v>0</v>
      </c>
      <c r="K629" s="59">
        <f t="shared" si="150"/>
        <v>0</v>
      </c>
      <c r="L629" s="59">
        <f t="shared" si="150"/>
        <v>0</v>
      </c>
      <c r="M629" s="59">
        <f t="shared" si="150"/>
        <v>0</v>
      </c>
      <c r="N629" s="60">
        <f t="shared" si="150"/>
        <v>0</v>
      </c>
      <c r="O629" s="60" t="e">
        <f t="shared" si="150"/>
        <v>#N/A</v>
      </c>
      <c r="P629" s="31"/>
      <c r="Q629" s="36" t="s">
        <v>75</v>
      </c>
    </row>
    <row r="630" spans="1:17" s="3" customFormat="1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N/A</v>
      </c>
      <c r="P630" s="31"/>
      <c r="Q630" s="63" t="s">
        <v>76</v>
      </c>
    </row>
    <row r="631" spans="1:17" s="70" customFormat="1">
      <c r="A631" s="64"/>
      <c r="B631" s="65"/>
      <c r="C631" s="66"/>
      <c r="D631" s="66" t="e">
        <f>RATE(D$347-$C$347,,-$C629,D629)</f>
        <v>#NUM!</v>
      </c>
      <c r="E631" s="66" t="e">
        <f t="shared" ref="E631:O631" si="151">RATE(E$347-$C$347,,-$C629,E629)</f>
        <v>#NUM!</v>
      </c>
      <c r="F631" s="66" t="e">
        <f t="shared" si="151"/>
        <v>#NUM!</v>
      </c>
      <c r="G631" s="66" t="e">
        <f t="shared" si="151"/>
        <v>#NUM!</v>
      </c>
      <c r="H631" s="66" t="e">
        <f t="shared" si="151"/>
        <v>#NUM!</v>
      </c>
      <c r="I631" s="66" t="e">
        <f t="shared" si="151"/>
        <v>#NUM!</v>
      </c>
      <c r="J631" s="66" t="e">
        <f t="shared" si="151"/>
        <v>#NUM!</v>
      </c>
      <c r="K631" s="66" t="e">
        <f t="shared" si="151"/>
        <v>#NUM!</v>
      </c>
      <c r="L631" s="66" t="e">
        <f t="shared" si="151"/>
        <v>#NUM!</v>
      </c>
      <c r="M631" s="66" t="e">
        <f t="shared" si="151"/>
        <v>#NUM!</v>
      </c>
      <c r="N631" s="67" t="e">
        <f t="shared" si="151"/>
        <v>#NUM!</v>
      </c>
      <c r="O631" s="67" t="e">
        <f t="shared" si="151"/>
        <v>#N/A</v>
      </c>
      <c r="P631" s="68"/>
      <c r="Q631" s="69" t="s">
        <v>77</v>
      </c>
    </row>
    <row r="632" spans="1:17" s="3" customFormat="1">
      <c r="B632" s="55"/>
      <c r="C632" s="56"/>
      <c r="D632" s="56"/>
      <c r="E632" s="56">
        <f t="shared" ref="E632:O632" si="152">+D$605+D632</f>
        <v>0</v>
      </c>
      <c r="F632" s="56">
        <f t="shared" si="152"/>
        <v>0</v>
      </c>
      <c r="G632" s="56">
        <f t="shared" si="152"/>
        <v>0</v>
      </c>
      <c r="H632" s="56">
        <f t="shared" si="152"/>
        <v>0</v>
      </c>
      <c r="I632" s="56">
        <f t="shared" si="152"/>
        <v>0</v>
      </c>
      <c r="J632" s="56">
        <f t="shared" si="152"/>
        <v>0</v>
      </c>
      <c r="K632" s="56">
        <f t="shared" si="152"/>
        <v>0</v>
      </c>
      <c r="L632" s="56">
        <f t="shared" si="152"/>
        <v>0</v>
      </c>
      <c r="M632" s="56">
        <f t="shared" si="152"/>
        <v>0</v>
      </c>
      <c r="N632" s="57">
        <f t="shared" si="152"/>
        <v>0</v>
      </c>
      <c r="O632" s="57">
        <f t="shared" si="152"/>
        <v>0</v>
      </c>
      <c r="P632" s="31"/>
      <c r="Q632" s="36" t="s">
        <v>74</v>
      </c>
    </row>
    <row r="633" spans="1:17" s="3" customFormat="1">
      <c r="B633" s="58"/>
      <c r="C633" s="59"/>
      <c r="D633" s="59">
        <f t="shared" ref="D633:O633" si="153">+D$614+D632</f>
        <v>0</v>
      </c>
      <c r="E633" s="59">
        <f t="shared" si="153"/>
        <v>0</v>
      </c>
      <c r="F633" s="59">
        <f t="shared" si="153"/>
        <v>0</v>
      </c>
      <c r="G633" s="59">
        <f t="shared" si="153"/>
        <v>0</v>
      </c>
      <c r="H633" s="59">
        <f t="shared" si="153"/>
        <v>0</v>
      </c>
      <c r="I633" s="59">
        <f t="shared" si="153"/>
        <v>0</v>
      </c>
      <c r="J633" s="59">
        <f t="shared" si="153"/>
        <v>0</v>
      </c>
      <c r="K633" s="59">
        <f t="shared" si="153"/>
        <v>0</v>
      </c>
      <c r="L633" s="59">
        <f t="shared" si="153"/>
        <v>0</v>
      </c>
      <c r="M633" s="59">
        <f t="shared" si="153"/>
        <v>0</v>
      </c>
      <c r="N633" s="60">
        <f t="shared" si="153"/>
        <v>0</v>
      </c>
      <c r="O633" s="60" t="e">
        <f t="shared" si="153"/>
        <v>#N/A</v>
      </c>
      <c r="P633" s="31"/>
      <c r="Q633" s="36" t="s">
        <v>75</v>
      </c>
    </row>
    <row r="634" spans="1:17" s="3" customFormat="1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N/A</v>
      </c>
      <c r="P634" s="31"/>
      <c r="Q634" s="63" t="s">
        <v>76</v>
      </c>
    </row>
    <row r="635" spans="1:17" s="70" customFormat="1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154">RATE(F$347-$D$347,,-$D633,F633)</f>
        <v>#NUM!</v>
      </c>
      <c r="G635" s="66" t="e">
        <f t="shared" si="154"/>
        <v>#NUM!</v>
      </c>
      <c r="H635" s="66" t="e">
        <f t="shared" si="154"/>
        <v>#NUM!</v>
      </c>
      <c r="I635" s="66" t="e">
        <f t="shared" si="154"/>
        <v>#NUM!</v>
      </c>
      <c r="J635" s="66" t="e">
        <f t="shared" si="154"/>
        <v>#NUM!</v>
      </c>
      <c r="K635" s="66" t="e">
        <f t="shared" si="154"/>
        <v>#NUM!</v>
      </c>
      <c r="L635" s="66" t="e">
        <f t="shared" si="154"/>
        <v>#NUM!</v>
      </c>
      <c r="M635" s="66" t="e">
        <f t="shared" si="154"/>
        <v>#NUM!</v>
      </c>
      <c r="N635" s="67" t="e">
        <f t="shared" si="154"/>
        <v>#NUM!</v>
      </c>
      <c r="O635" s="67" t="e">
        <f t="shared" si="154"/>
        <v>#N/A</v>
      </c>
      <c r="P635" s="68"/>
      <c r="Q635" s="69" t="s">
        <v>77</v>
      </c>
    </row>
    <row r="636" spans="1:17" s="3" customFormat="1">
      <c r="B636" s="55"/>
      <c r="C636" s="56"/>
      <c r="D636" s="56"/>
      <c r="E636" s="56"/>
      <c r="F636" s="56">
        <f t="shared" ref="F636:O636" si="155">+E$605+E636</f>
        <v>0</v>
      </c>
      <c r="G636" s="56">
        <f t="shared" si="155"/>
        <v>0</v>
      </c>
      <c r="H636" s="56">
        <f t="shared" si="155"/>
        <v>0</v>
      </c>
      <c r="I636" s="56">
        <f t="shared" si="155"/>
        <v>0</v>
      </c>
      <c r="J636" s="56">
        <f t="shared" si="155"/>
        <v>0</v>
      </c>
      <c r="K636" s="56">
        <f t="shared" si="155"/>
        <v>0</v>
      </c>
      <c r="L636" s="56">
        <f t="shared" si="155"/>
        <v>0</v>
      </c>
      <c r="M636" s="56">
        <f t="shared" si="155"/>
        <v>0</v>
      </c>
      <c r="N636" s="57">
        <f t="shared" si="155"/>
        <v>0</v>
      </c>
      <c r="O636" s="57">
        <f t="shared" si="155"/>
        <v>0</v>
      </c>
      <c r="P636" s="31"/>
      <c r="Q636" s="36" t="s">
        <v>74</v>
      </c>
    </row>
    <row r="637" spans="1:17" s="3" customFormat="1">
      <c r="B637" s="58"/>
      <c r="C637" s="59"/>
      <c r="D637" s="59"/>
      <c r="E637" s="59">
        <f t="shared" ref="E637:O637" si="156">+E$614+E636</f>
        <v>0</v>
      </c>
      <c r="F637" s="59">
        <f t="shared" si="156"/>
        <v>0</v>
      </c>
      <c r="G637" s="59">
        <f t="shared" si="156"/>
        <v>0</v>
      </c>
      <c r="H637" s="59">
        <f t="shared" si="156"/>
        <v>0</v>
      </c>
      <c r="I637" s="59">
        <f t="shared" si="156"/>
        <v>0</v>
      </c>
      <c r="J637" s="59">
        <f t="shared" si="156"/>
        <v>0</v>
      </c>
      <c r="K637" s="59">
        <f t="shared" si="156"/>
        <v>0</v>
      </c>
      <c r="L637" s="59">
        <f t="shared" si="156"/>
        <v>0</v>
      </c>
      <c r="M637" s="59">
        <f t="shared" si="156"/>
        <v>0</v>
      </c>
      <c r="N637" s="60">
        <f t="shared" si="156"/>
        <v>0</v>
      </c>
      <c r="O637" s="60" t="e">
        <f t="shared" si="156"/>
        <v>#N/A</v>
      </c>
      <c r="P637" s="31"/>
      <c r="Q637" s="36" t="s">
        <v>75</v>
      </c>
    </row>
    <row r="638" spans="1:17" s="3" customFormat="1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N/A</v>
      </c>
      <c r="P638" s="31"/>
      <c r="Q638" s="63" t="s">
        <v>76</v>
      </c>
    </row>
    <row r="639" spans="1:17" s="70" customFormat="1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157">RATE(G$347-$E$347,,-$E637,G637)</f>
        <v>#NUM!</v>
      </c>
      <c r="H639" s="66" t="e">
        <f t="shared" si="157"/>
        <v>#NUM!</v>
      </c>
      <c r="I639" s="66" t="e">
        <f t="shared" si="157"/>
        <v>#NUM!</v>
      </c>
      <c r="J639" s="66" t="e">
        <f t="shared" si="157"/>
        <v>#NUM!</v>
      </c>
      <c r="K639" s="66" t="e">
        <f t="shared" si="157"/>
        <v>#NUM!</v>
      </c>
      <c r="L639" s="66" t="e">
        <f t="shared" si="157"/>
        <v>#NUM!</v>
      </c>
      <c r="M639" s="66" t="e">
        <f t="shared" si="157"/>
        <v>#NUM!</v>
      </c>
      <c r="N639" s="67" t="e">
        <f t="shared" si="157"/>
        <v>#NUM!</v>
      </c>
      <c r="O639" s="67" t="e">
        <f t="shared" si="157"/>
        <v>#N/A</v>
      </c>
      <c r="P639" s="68"/>
      <c r="Q639" s="69" t="s">
        <v>77</v>
      </c>
    </row>
    <row r="640" spans="1:17" s="3" customFormat="1">
      <c r="B640" s="55"/>
      <c r="C640" s="56"/>
      <c r="D640" s="56"/>
      <c r="E640" s="56"/>
      <c r="F640" s="56"/>
      <c r="G640" s="56">
        <f t="shared" ref="G640:O640" si="158">+F$605+F640</f>
        <v>0</v>
      </c>
      <c r="H640" s="56">
        <f t="shared" si="158"/>
        <v>0</v>
      </c>
      <c r="I640" s="56">
        <f t="shared" si="158"/>
        <v>0</v>
      </c>
      <c r="J640" s="56">
        <f t="shared" si="158"/>
        <v>0</v>
      </c>
      <c r="K640" s="56">
        <f t="shared" si="158"/>
        <v>0</v>
      </c>
      <c r="L640" s="56">
        <f t="shared" si="158"/>
        <v>0</v>
      </c>
      <c r="M640" s="56">
        <f t="shared" si="158"/>
        <v>0</v>
      </c>
      <c r="N640" s="57">
        <f t="shared" si="158"/>
        <v>0</v>
      </c>
      <c r="O640" s="57">
        <f t="shared" si="158"/>
        <v>0</v>
      </c>
      <c r="P640" s="31"/>
      <c r="Q640" s="36" t="s">
        <v>74</v>
      </c>
    </row>
    <row r="641" spans="1:17" s="3" customFormat="1">
      <c r="B641" s="58"/>
      <c r="C641" s="59"/>
      <c r="D641" s="59"/>
      <c r="E641" s="59"/>
      <c r="F641" s="59">
        <f t="shared" ref="F641:O641" si="159">+F$614+F640</f>
        <v>0</v>
      </c>
      <c r="G641" s="59">
        <f t="shared" si="159"/>
        <v>0</v>
      </c>
      <c r="H641" s="59">
        <f t="shared" si="159"/>
        <v>0</v>
      </c>
      <c r="I641" s="59">
        <f t="shared" si="159"/>
        <v>0</v>
      </c>
      <c r="J641" s="59">
        <f t="shared" si="159"/>
        <v>0</v>
      </c>
      <c r="K641" s="59">
        <f t="shared" si="159"/>
        <v>0</v>
      </c>
      <c r="L641" s="59">
        <f t="shared" si="159"/>
        <v>0</v>
      </c>
      <c r="M641" s="59">
        <f t="shared" si="159"/>
        <v>0</v>
      </c>
      <c r="N641" s="60">
        <f t="shared" si="159"/>
        <v>0</v>
      </c>
      <c r="O641" s="60" t="e">
        <f t="shared" si="159"/>
        <v>#N/A</v>
      </c>
      <c r="P641" s="31"/>
      <c r="Q641" s="36" t="s">
        <v>75</v>
      </c>
    </row>
    <row r="642" spans="1:17" s="3" customFormat="1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N/A</v>
      </c>
      <c r="P642" s="31"/>
      <c r="Q642" s="63" t="s">
        <v>76</v>
      </c>
    </row>
    <row r="643" spans="1:17" s="70" customFormat="1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160">RATE(H$347-$F$347,,-$F641,H641)</f>
        <v>#NUM!</v>
      </c>
      <c r="I643" s="66" t="e">
        <f t="shared" si="160"/>
        <v>#NUM!</v>
      </c>
      <c r="J643" s="66" t="e">
        <f t="shared" si="160"/>
        <v>#NUM!</v>
      </c>
      <c r="K643" s="66" t="e">
        <f t="shared" si="160"/>
        <v>#NUM!</v>
      </c>
      <c r="L643" s="66" t="e">
        <f t="shared" si="160"/>
        <v>#NUM!</v>
      </c>
      <c r="M643" s="66" t="e">
        <f t="shared" si="160"/>
        <v>#NUM!</v>
      </c>
      <c r="N643" s="67" t="e">
        <f t="shared" si="160"/>
        <v>#NUM!</v>
      </c>
      <c r="O643" s="67" t="e">
        <f t="shared" si="160"/>
        <v>#N/A</v>
      </c>
      <c r="P643" s="68"/>
      <c r="Q643" s="69" t="s">
        <v>77</v>
      </c>
    </row>
    <row r="644" spans="1:17" s="3" customFormat="1">
      <c r="B644" s="55"/>
      <c r="C644" s="56"/>
      <c r="D644" s="56"/>
      <c r="E644" s="56"/>
      <c r="F644" s="56"/>
      <c r="G644" s="56"/>
      <c r="H644" s="56">
        <f t="shared" ref="H644:O644" si="161">+G$605+G644</f>
        <v>0</v>
      </c>
      <c r="I644" s="56">
        <f t="shared" si="161"/>
        <v>0</v>
      </c>
      <c r="J644" s="56">
        <f t="shared" si="161"/>
        <v>0</v>
      </c>
      <c r="K644" s="56">
        <f t="shared" si="161"/>
        <v>0</v>
      </c>
      <c r="L644" s="56">
        <f t="shared" si="161"/>
        <v>0</v>
      </c>
      <c r="M644" s="56">
        <f t="shared" si="161"/>
        <v>0</v>
      </c>
      <c r="N644" s="57">
        <f t="shared" si="161"/>
        <v>0</v>
      </c>
      <c r="O644" s="57">
        <f t="shared" si="161"/>
        <v>0</v>
      </c>
      <c r="P644" s="31"/>
      <c r="Q644" s="36" t="s">
        <v>74</v>
      </c>
    </row>
    <row r="645" spans="1:17" s="3" customFormat="1">
      <c r="B645" s="58"/>
      <c r="C645" s="59"/>
      <c r="D645" s="59"/>
      <c r="E645" s="59"/>
      <c r="F645" s="59"/>
      <c r="G645" s="59">
        <f t="shared" ref="G645:O645" si="162">+G$614+G644</f>
        <v>0</v>
      </c>
      <c r="H645" s="59">
        <f t="shared" si="162"/>
        <v>0</v>
      </c>
      <c r="I645" s="59">
        <f t="shared" si="162"/>
        <v>0</v>
      </c>
      <c r="J645" s="59">
        <f t="shared" si="162"/>
        <v>0</v>
      </c>
      <c r="K645" s="59">
        <f t="shared" si="162"/>
        <v>0</v>
      </c>
      <c r="L645" s="59">
        <f t="shared" si="162"/>
        <v>0</v>
      </c>
      <c r="M645" s="59">
        <f t="shared" si="162"/>
        <v>0</v>
      </c>
      <c r="N645" s="60">
        <f t="shared" si="162"/>
        <v>0</v>
      </c>
      <c r="O645" s="60" t="e">
        <f t="shared" si="162"/>
        <v>#N/A</v>
      </c>
      <c r="P645" s="31"/>
      <c r="Q645" s="36" t="s">
        <v>75</v>
      </c>
    </row>
    <row r="646" spans="1:17" s="3" customFormat="1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 t="e">
        <f>+O645/H645-1</f>
        <v>#N/A</v>
      </c>
      <c r="P646" s="31"/>
      <c r="Q646" s="63" t="s">
        <v>76</v>
      </c>
    </row>
    <row r="647" spans="1:17" s="70" customFormat="1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163">RATE(I$347-$G$347,,-$G645,I645)</f>
        <v>#NUM!</v>
      </c>
      <c r="J647" s="66" t="e">
        <f t="shared" si="163"/>
        <v>#NUM!</v>
      </c>
      <c r="K647" s="66" t="e">
        <f t="shared" si="163"/>
        <v>#NUM!</v>
      </c>
      <c r="L647" s="66" t="e">
        <f t="shared" si="163"/>
        <v>#NUM!</v>
      </c>
      <c r="M647" s="66" t="e">
        <f t="shared" si="163"/>
        <v>#NUM!</v>
      </c>
      <c r="N647" s="67" t="e">
        <f t="shared" si="163"/>
        <v>#NUM!</v>
      </c>
      <c r="O647" s="67" t="e">
        <f t="shared" si="163"/>
        <v>#N/A</v>
      </c>
      <c r="P647" s="68"/>
      <c r="Q647" s="69" t="s">
        <v>77</v>
      </c>
    </row>
    <row r="648" spans="1:17" s="3" customFormat="1">
      <c r="B648" s="55"/>
      <c r="C648" s="56"/>
      <c r="D648" s="56"/>
      <c r="E648" s="56"/>
      <c r="F648" s="56"/>
      <c r="G648" s="56"/>
      <c r="H648" s="56"/>
      <c r="I648" s="56">
        <f t="shared" ref="I648:O648" si="164">+H$605+H648</f>
        <v>0</v>
      </c>
      <c r="J648" s="56">
        <f t="shared" si="164"/>
        <v>0</v>
      </c>
      <c r="K648" s="56">
        <f t="shared" si="164"/>
        <v>0</v>
      </c>
      <c r="L648" s="56">
        <f t="shared" si="164"/>
        <v>0</v>
      </c>
      <c r="M648" s="56">
        <f t="shared" si="164"/>
        <v>0</v>
      </c>
      <c r="N648" s="57">
        <f t="shared" si="164"/>
        <v>0</v>
      </c>
      <c r="O648" s="57">
        <f t="shared" si="164"/>
        <v>0</v>
      </c>
      <c r="P648" s="31"/>
      <c r="Q648" s="36" t="s">
        <v>74</v>
      </c>
    </row>
    <row r="649" spans="1:17" s="3" customFormat="1">
      <c r="B649" s="58"/>
      <c r="C649" s="59"/>
      <c r="D649" s="59"/>
      <c r="E649" s="59"/>
      <c r="F649" s="59"/>
      <c r="G649" s="59"/>
      <c r="H649" s="59">
        <f t="shared" ref="H649:O649" si="165">+H$614+H648</f>
        <v>0</v>
      </c>
      <c r="I649" s="59">
        <f t="shared" si="165"/>
        <v>0</v>
      </c>
      <c r="J649" s="59">
        <f t="shared" si="165"/>
        <v>0</v>
      </c>
      <c r="K649" s="59">
        <f t="shared" si="165"/>
        <v>0</v>
      </c>
      <c r="L649" s="59">
        <f t="shared" si="165"/>
        <v>0</v>
      </c>
      <c r="M649" s="59">
        <f t="shared" si="165"/>
        <v>0</v>
      </c>
      <c r="N649" s="60">
        <f t="shared" si="165"/>
        <v>0</v>
      </c>
      <c r="O649" s="60" t="e">
        <f t="shared" si="165"/>
        <v>#N/A</v>
      </c>
      <c r="P649" s="31"/>
      <c r="Q649" s="36" t="s">
        <v>75</v>
      </c>
    </row>
    <row r="650" spans="1:17" s="3" customFormat="1">
      <c r="B650" s="72"/>
      <c r="I650" s="61"/>
      <c r="J650" s="61"/>
      <c r="K650" s="61"/>
      <c r="L650" s="61"/>
      <c r="M650" s="61"/>
      <c r="N650" s="62" t="e">
        <f>+N649/H649-1</f>
        <v>#DIV/0!</v>
      </c>
      <c r="O650" s="62" t="e">
        <f>+O649/I649-1</f>
        <v>#N/A</v>
      </c>
      <c r="P650" s="31"/>
      <c r="Q650" s="63" t="s">
        <v>76</v>
      </c>
    </row>
    <row r="651" spans="1:17" s="70" customFormat="1">
      <c r="A651" s="64"/>
      <c r="B651" s="65"/>
      <c r="C651" s="66"/>
      <c r="D651" s="66"/>
      <c r="E651" s="66"/>
      <c r="F651" s="66"/>
      <c r="G651" s="66"/>
      <c r="H651" s="66"/>
      <c r="I651" s="66" t="e">
        <f t="shared" ref="I651:O651" si="166">RATE(I$347-$H$347,,-$H649,I649)</f>
        <v>#NUM!</v>
      </c>
      <c r="J651" s="66" t="e">
        <f t="shared" si="166"/>
        <v>#NUM!</v>
      </c>
      <c r="K651" s="66" t="e">
        <f t="shared" si="166"/>
        <v>#NUM!</v>
      </c>
      <c r="L651" s="66" t="e">
        <f t="shared" si="166"/>
        <v>#NUM!</v>
      </c>
      <c r="M651" s="66" t="e">
        <f t="shared" si="166"/>
        <v>#NUM!</v>
      </c>
      <c r="N651" s="67" t="e">
        <f t="shared" si="166"/>
        <v>#NUM!</v>
      </c>
      <c r="O651" s="67" t="e">
        <f t="shared" si="166"/>
        <v>#N/A</v>
      </c>
      <c r="P651" s="68"/>
      <c r="Q651" s="69" t="s">
        <v>77</v>
      </c>
    </row>
    <row r="652" spans="1:17" s="3" customFormat="1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167">+I$605+I652</f>
        <v>0</v>
      </c>
      <c r="K652" s="56">
        <f t="shared" si="167"/>
        <v>0</v>
      </c>
      <c r="L652" s="56">
        <f t="shared" si="167"/>
        <v>0</v>
      </c>
      <c r="M652" s="56">
        <f t="shared" si="167"/>
        <v>0</v>
      </c>
      <c r="N652" s="57">
        <f t="shared" si="167"/>
        <v>0</v>
      </c>
      <c r="O652" s="57">
        <f t="shared" si="167"/>
        <v>0</v>
      </c>
      <c r="P652" s="31"/>
      <c r="Q652" s="36" t="s">
        <v>74</v>
      </c>
    </row>
    <row r="653" spans="1:17" s="3" customFormat="1">
      <c r="B653" s="58"/>
      <c r="C653" s="59"/>
      <c r="D653" s="59"/>
      <c r="E653" s="59"/>
      <c r="F653" s="59"/>
      <c r="G653" s="59"/>
      <c r="H653" s="59"/>
      <c r="I653" s="59">
        <f t="shared" ref="I653:O653" si="168">+I$614+I652</f>
        <v>0</v>
      </c>
      <c r="J653" s="59">
        <f t="shared" si="168"/>
        <v>0</v>
      </c>
      <c r="K653" s="59">
        <f t="shared" si="168"/>
        <v>0</v>
      </c>
      <c r="L653" s="59">
        <f t="shared" si="168"/>
        <v>0</v>
      </c>
      <c r="M653" s="59">
        <f t="shared" si="168"/>
        <v>0</v>
      </c>
      <c r="N653" s="60">
        <f t="shared" si="168"/>
        <v>0</v>
      </c>
      <c r="O653" s="60" t="e">
        <f t="shared" si="168"/>
        <v>#N/A</v>
      </c>
      <c r="P653" s="31"/>
      <c r="Q653" s="36" t="s">
        <v>75</v>
      </c>
    </row>
    <row r="654" spans="1:17" s="3" customFormat="1">
      <c r="B654" s="72"/>
      <c r="I654" s="61"/>
      <c r="J654" s="61"/>
      <c r="K654" s="61"/>
      <c r="L654" s="61"/>
      <c r="M654" s="61"/>
      <c r="N654" s="62" t="e">
        <f>+N653/I653-1</f>
        <v>#DIV/0!</v>
      </c>
      <c r="O654" s="62" t="e">
        <f>+O653/J653-1</f>
        <v>#N/A</v>
      </c>
      <c r="P654" s="31"/>
      <c r="Q654" s="63" t="s">
        <v>76</v>
      </c>
    </row>
    <row r="655" spans="1:17" s="70" customFormat="1">
      <c r="A655" s="64"/>
      <c r="B655" s="65"/>
      <c r="C655" s="66"/>
      <c r="D655" s="66"/>
      <c r="E655" s="66"/>
      <c r="F655" s="66"/>
      <c r="G655" s="66"/>
      <c r="H655" s="66"/>
      <c r="I655" s="66"/>
      <c r="J655" s="66" t="e">
        <f t="shared" ref="J655:O655" si="169">RATE(J$347-$I$347,,-$I653,J653)</f>
        <v>#NUM!</v>
      </c>
      <c r="K655" s="66" t="e">
        <f t="shared" si="169"/>
        <v>#NUM!</v>
      </c>
      <c r="L655" s="66" t="e">
        <f t="shared" si="169"/>
        <v>#NUM!</v>
      </c>
      <c r="M655" s="66" t="e">
        <f t="shared" si="169"/>
        <v>#NUM!</v>
      </c>
      <c r="N655" s="67" t="e">
        <f t="shared" si="169"/>
        <v>#NUM!</v>
      </c>
      <c r="O655" s="67" t="e">
        <f t="shared" si="169"/>
        <v>#N/A</v>
      </c>
      <c r="P655" s="68"/>
      <c r="Q655" s="69" t="s">
        <v>77</v>
      </c>
    </row>
    <row r="656" spans="1:17" s="3" customFormat="1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</v>
      </c>
      <c r="L656" s="56">
        <f>+K$605+K656</f>
        <v>0</v>
      </c>
      <c r="M656" s="56">
        <f>+L$605+L656</f>
        <v>0</v>
      </c>
      <c r="N656" s="57">
        <f>+M$605+M656</f>
        <v>0</v>
      </c>
      <c r="O656" s="57">
        <f>+N$605+N656</f>
        <v>0</v>
      </c>
      <c r="P656" s="31"/>
      <c r="Q656" s="36" t="s">
        <v>74</v>
      </c>
    </row>
    <row r="657" spans="1:17" s="3" customFormat="1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170">+J$614+J656</f>
        <v>0</v>
      </c>
      <c r="K657" s="59">
        <f t="shared" si="170"/>
        <v>0</v>
      </c>
      <c r="L657" s="59">
        <f t="shared" si="170"/>
        <v>0</v>
      </c>
      <c r="M657" s="59">
        <f t="shared" si="170"/>
        <v>0</v>
      </c>
      <c r="N657" s="60">
        <f t="shared" si="170"/>
        <v>0</v>
      </c>
      <c r="O657" s="60" t="e">
        <f t="shared" si="170"/>
        <v>#N/A</v>
      </c>
      <c r="P657" s="31"/>
      <c r="Q657" s="36" t="s">
        <v>75</v>
      </c>
    </row>
    <row r="658" spans="1:17" s="3" customFormat="1">
      <c r="B658" s="72"/>
      <c r="I658" s="61"/>
      <c r="J658" s="61"/>
      <c r="K658" s="61"/>
      <c r="L658" s="61"/>
      <c r="M658" s="61"/>
      <c r="N658" s="62" t="e">
        <f>+N657/J657-1</f>
        <v>#DIV/0!</v>
      </c>
      <c r="O658" s="62" t="e">
        <f>+O657/K657-1</f>
        <v>#N/A</v>
      </c>
      <c r="P658" s="31"/>
      <c r="Q658" s="63" t="s">
        <v>76</v>
      </c>
    </row>
    <row r="659" spans="1:17" s="70" customFormat="1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 t="e">
        <f>RATE(K$347-$J$347,,-$J657,K657)</f>
        <v>#NUM!</v>
      </c>
      <c r="L659" s="66" t="e">
        <f>RATE(L$347-$J$347,,-$J657,L657)</f>
        <v>#NUM!</v>
      </c>
      <c r="M659" s="66" t="e">
        <f>RATE(M$347-$J$347,,-$J657,M657)</f>
        <v>#NUM!</v>
      </c>
      <c r="N659" s="67" t="e">
        <f>RATE(N$347-$J$347,,-$J657,N657)</f>
        <v>#NUM!</v>
      </c>
      <c r="O659" s="67" t="e">
        <f>RATE(O$347-$J$347,,-$J657,O657)</f>
        <v>#N/A</v>
      </c>
      <c r="P659" s="68"/>
      <c r="Q659" s="69" t="s">
        <v>77</v>
      </c>
    </row>
    <row r="660" spans="1:17" s="3" customFormat="1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</v>
      </c>
      <c r="M660" s="74">
        <f>+L$605+L660</f>
        <v>0</v>
      </c>
      <c r="N660" s="75">
        <f>+M$605+M660</f>
        <v>0</v>
      </c>
      <c r="O660" s="75">
        <f>+N$605+N660</f>
        <v>0</v>
      </c>
      <c r="P660" s="31"/>
      <c r="Q660" s="36" t="s">
        <v>74</v>
      </c>
    </row>
    <row r="661" spans="1:17" s="3" customFormat="1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0</v>
      </c>
      <c r="L661" s="77">
        <f>+L$614+L660</f>
        <v>0</v>
      </c>
      <c r="M661" s="77">
        <f>+M$614+M660</f>
        <v>0</v>
      </c>
      <c r="N661" s="78">
        <f>+N$614+N660</f>
        <v>0</v>
      </c>
      <c r="O661" s="78" t="e">
        <f>+O$614+O660</f>
        <v>#N/A</v>
      </c>
      <c r="P661" s="31"/>
      <c r="Q661" s="36" t="s">
        <v>75</v>
      </c>
    </row>
    <row r="662" spans="1:17" s="3" customFormat="1">
      <c r="B662" s="72"/>
      <c r="I662" s="61"/>
      <c r="J662" s="61"/>
      <c r="K662" s="61"/>
      <c r="L662" s="61"/>
      <c r="M662" s="61"/>
      <c r="N662" s="62" t="e">
        <f>+N661/K661-1</f>
        <v>#DIV/0!</v>
      </c>
      <c r="O662" s="62" t="e">
        <f>+O661/L661-1</f>
        <v>#N/A</v>
      </c>
      <c r="P662" s="31"/>
      <c r="Q662" s="63" t="s">
        <v>76</v>
      </c>
    </row>
    <row r="663" spans="1:17" s="70" customFormat="1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 t="e">
        <f>RATE(L$347-$K$347,,-$K661,L661)</f>
        <v>#NUM!</v>
      </c>
      <c r="M663" s="66" t="e">
        <f>RATE(M$347-$K$347,,-$K661,M661)</f>
        <v>#NUM!</v>
      </c>
      <c r="N663" s="67" t="e">
        <f>RATE(N$347-$K$347,,-$K661,N661)</f>
        <v>#NUM!</v>
      </c>
      <c r="O663" s="67" t="e">
        <f>RATE(O$347-$K$347,,-$K661,O661)</f>
        <v>#N/A</v>
      </c>
      <c r="P663" s="68"/>
      <c r="Q663" s="69" t="s">
        <v>77</v>
      </c>
    </row>
    <row r="664" spans="1:17" s="3" customFormat="1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</v>
      </c>
      <c r="N664" s="75">
        <f>+M$605+M664</f>
        <v>0</v>
      </c>
      <c r="O664" s="75">
        <f>+N$605+N664</f>
        <v>0</v>
      </c>
      <c r="P664" s="31"/>
      <c r="Q664" s="36" t="s">
        <v>74</v>
      </c>
    </row>
    <row r="665" spans="1:17" s="3" customFormat="1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0</v>
      </c>
      <c r="M665" s="77">
        <f>+M$614+M664</f>
        <v>0</v>
      </c>
      <c r="N665" s="78">
        <f>+N$614+N664</f>
        <v>0</v>
      </c>
      <c r="O665" s="78" t="e">
        <f>+O$614+O664</f>
        <v>#N/A</v>
      </c>
      <c r="P665" s="31"/>
      <c r="Q665" s="36" t="s">
        <v>75</v>
      </c>
    </row>
    <row r="666" spans="1:17" s="3" customFormat="1">
      <c r="B666" s="72"/>
      <c r="I666" s="61"/>
      <c r="J666" s="61"/>
      <c r="K666" s="61"/>
      <c r="L666" s="61"/>
      <c r="M666" s="61"/>
      <c r="N666" s="62" t="e">
        <f>+N665/L665-1</f>
        <v>#DIV/0!</v>
      </c>
      <c r="O666" s="62" t="e">
        <f>+O665/M665-1</f>
        <v>#N/A</v>
      </c>
      <c r="P666" s="31"/>
      <c r="Q666" s="63" t="s">
        <v>76</v>
      </c>
    </row>
    <row r="667" spans="1:17" s="70" customFormat="1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 t="e">
        <f>RATE(M$347-$L$347,,-$L665,M665)</f>
        <v>#NUM!</v>
      </c>
      <c r="N667" s="67" t="e">
        <f>RATE(N$347-$L$347,,-$L665,N665)</f>
        <v>#NUM!</v>
      </c>
      <c r="O667" s="67" t="e">
        <f>RATE(O$347-$L$347,,-$L665,O665)</f>
        <v>#N/A</v>
      </c>
      <c r="P667" s="68"/>
      <c r="Q667" s="69" t="s">
        <v>77</v>
      </c>
    </row>
    <row r="668" spans="1:17" s="3" customFormat="1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</v>
      </c>
      <c r="O668" s="75">
        <f>+N$605+N668</f>
        <v>0</v>
      </c>
      <c r="P668" s="31"/>
      <c r="Q668" s="36" t="s">
        <v>74</v>
      </c>
    </row>
    <row r="669" spans="1:17" s="3" customFormat="1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0</v>
      </c>
      <c r="N669" s="78">
        <f>+N$614+N668</f>
        <v>0</v>
      </c>
      <c r="O669" s="78" t="e">
        <f>+O$614+O668</f>
        <v>#N/A</v>
      </c>
      <c r="P669" s="31"/>
      <c r="Q669" s="36" t="s">
        <v>75</v>
      </c>
    </row>
    <row r="670" spans="1:17" s="3" customFormat="1">
      <c r="B670" s="72"/>
      <c r="I670" s="61"/>
      <c r="J670" s="61"/>
      <c r="K670" s="61"/>
      <c r="L670" s="61"/>
      <c r="M670" s="61"/>
      <c r="N670" s="62" t="e">
        <f>+N669/M669-1</f>
        <v>#DIV/0!</v>
      </c>
      <c r="O670" s="62" t="e">
        <f>+O669/N669-1</f>
        <v>#N/A</v>
      </c>
      <c r="P670" s="31"/>
      <c r="Q670" s="63" t="s">
        <v>76</v>
      </c>
    </row>
    <row r="671" spans="1:17" s="70" customFormat="1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 t="e">
        <f>RATE(N$347-$M$347,,-$M669,N669)</f>
        <v>#NUM!</v>
      </c>
      <c r="O671" s="67" t="e">
        <f>RATE(O$347-$M$347,,-$M669,O669)</f>
        <v>#N/A</v>
      </c>
      <c r="P671" s="68"/>
      <c r="Q671" s="69" t="s">
        <v>77</v>
      </c>
    </row>
  </sheetData>
  <mergeCells count="49">
    <mergeCell ref="B403:O403"/>
    <mergeCell ref="B402:O402"/>
    <mergeCell ref="B348:O348"/>
    <mergeCell ref="B349:O349"/>
    <mergeCell ref="B355:O355"/>
    <mergeCell ref="B361:O361"/>
    <mergeCell ref="B367:O367"/>
    <mergeCell ref="B379:O379"/>
    <mergeCell ref="B385:O385"/>
    <mergeCell ref="B391:O391"/>
    <mergeCell ref="B397:O397"/>
    <mergeCell ref="B373:O373"/>
    <mergeCell ref="B415:O415"/>
    <mergeCell ref="B421:O421"/>
    <mergeCell ref="B434:O434"/>
    <mergeCell ref="B428:O428"/>
    <mergeCell ref="B409:O409"/>
    <mergeCell ref="B427:O427"/>
    <mergeCell ref="B588:O588"/>
    <mergeCell ref="B583:O583"/>
    <mergeCell ref="B578:O578"/>
    <mergeCell ref="B593:O593"/>
    <mergeCell ref="B477:O477"/>
    <mergeCell ref="B484:O484"/>
    <mergeCell ref="B615:N615"/>
    <mergeCell ref="B623:N623"/>
    <mergeCell ref="B600:O600"/>
    <mergeCell ref="B597:O597"/>
    <mergeCell ref="B594:O594"/>
    <mergeCell ref="B465:O465"/>
    <mergeCell ref="B457:O457"/>
    <mergeCell ref="B449:O449"/>
    <mergeCell ref="B441:O441"/>
    <mergeCell ref="B440:O440"/>
    <mergeCell ref="B471:O471"/>
    <mergeCell ref="B532:O532"/>
    <mergeCell ref="B539:O539"/>
    <mergeCell ref="B546:O546"/>
    <mergeCell ref="B573:O573"/>
    <mergeCell ref="B572:O572"/>
    <mergeCell ref="B567:O567"/>
    <mergeCell ref="B561:O561"/>
    <mergeCell ref="B555:O555"/>
    <mergeCell ref="B554:O554"/>
    <mergeCell ref="B492:O492"/>
    <mergeCell ref="B500:O500"/>
    <mergeCell ref="B508:O508"/>
    <mergeCell ref="B516:O516"/>
    <mergeCell ref="B524:O524"/>
  </mergeCells>
  <conditionalFormatting sqref="Q552 Q547:Q550 C350:M354 C360:M360 C368:M372 C380:M384 C386:M390 C396:M396 Q439 Q442:Q446 B566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48:B349 P492:Q499 P490:Q490 P484:Q484 B595:P596">
    <cfRule type="cellIs" dxfId="12156" priority="1311" operator="lessThan">
      <formula>0</formula>
    </cfRule>
  </conditionalFormatting>
  <conditionalFormatting sqref="P546">
    <cfRule type="cellIs" dxfId="12155" priority="1309" operator="lessThan">
      <formula>0</formula>
    </cfRule>
  </conditionalFormatting>
  <conditionalFormatting sqref="B347:N347">
    <cfRule type="cellIs" dxfId="12154" priority="1308" operator="lessThan">
      <formula>0</formula>
    </cfRule>
  </conditionalFormatting>
  <conditionalFormatting sqref="B347:N347">
    <cfRule type="cellIs" dxfId="12153" priority="1307" operator="lessThan">
      <formula>0</formula>
    </cfRule>
  </conditionalFormatting>
  <conditionalFormatting sqref="Q551">
    <cfRule type="cellIs" dxfId="12152" priority="1299" operator="lessThan">
      <formula>0</formula>
    </cfRule>
  </conditionalFormatting>
  <conditionalFormatting sqref="Q485:Q488">
    <cfRule type="cellIs" dxfId="12151" priority="1306" operator="lessThan">
      <formula>0</formula>
    </cfRule>
  </conditionalFormatting>
  <conditionalFormatting sqref="Q489:Q490">
    <cfRule type="cellIs" dxfId="12150" priority="1305" operator="lessThan">
      <formula>0</formula>
    </cfRule>
  </conditionalFormatting>
  <conditionalFormatting sqref="Q489:Q490">
    <cfRule type="cellIs" dxfId="12149" priority="1304" operator="lessThan">
      <formula>0</formula>
    </cfRule>
  </conditionalFormatting>
  <conditionalFormatting sqref="P547:P550">
    <cfRule type="cellIs" dxfId="12148" priority="1296" operator="lessThan">
      <formula>0</formula>
    </cfRule>
  </conditionalFormatting>
  <conditionalFormatting sqref="Q371">
    <cfRule type="cellIs" dxfId="12147" priority="1264" operator="lessThan">
      <formula>0</formula>
    </cfRule>
  </conditionalFormatting>
  <conditionalFormatting sqref="Q551">
    <cfRule type="cellIs" dxfId="12146" priority="1298" operator="lessThan">
      <formula>0</formula>
    </cfRule>
  </conditionalFormatting>
  <conditionalFormatting sqref="J352:N353 K350:N351">
    <cfRule type="cellIs" dxfId="12145" priority="1291" operator="lessThan">
      <formula>0</formula>
    </cfRule>
  </conditionalFormatting>
  <conditionalFormatting sqref="Q353">
    <cfRule type="cellIs" dxfId="12144" priority="1284" operator="lessThan">
      <formula>0</formula>
    </cfRule>
  </conditionalFormatting>
  <conditionalFormatting sqref="Q450:Q454">
    <cfRule type="cellIs" dxfId="12143" priority="1295" operator="lessThan">
      <formula>0</formula>
    </cfRule>
  </conditionalFormatting>
  <conditionalFormatting sqref="J350">
    <cfRule type="cellIs" dxfId="12142" priority="1290" operator="lessThan">
      <formula>0</formula>
    </cfRule>
  </conditionalFormatting>
  <conditionalFormatting sqref="P348:Q349 Q350:Q352">
    <cfRule type="cellIs" dxfId="12141" priority="1294" operator="lessThan">
      <formula>0</formula>
    </cfRule>
  </conditionalFormatting>
  <conditionalFormatting sqref="B348">
    <cfRule type="cellIs" dxfId="12140" priority="1289" operator="lessThan">
      <formula>0</formula>
    </cfRule>
  </conditionalFormatting>
  <conditionalFormatting sqref="P397:Q397 Q398:Q400">
    <cfRule type="cellIs" dxfId="12139" priority="1234" operator="lessThan">
      <formula>0</formula>
    </cfRule>
  </conditionalFormatting>
  <conditionalFormatting sqref="P348:P349">
    <cfRule type="cellIs" dxfId="12138" priority="1293" operator="lessThan">
      <formula>0</formula>
    </cfRule>
  </conditionalFormatting>
  <conditionalFormatting sqref="P350:P353">
    <cfRule type="cellIs" dxfId="12137" priority="1292" operator="lessThan">
      <formula>0</formula>
    </cfRule>
  </conditionalFormatting>
  <conditionalFormatting sqref="Q401">
    <cfRule type="cellIs" dxfId="12136" priority="1231" operator="lessThan">
      <formula>0</formula>
    </cfRule>
  </conditionalFormatting>
  <conditionalFormatting sqref="Q354">
    <cfRule type="cellIs" dxfId="12135" priority="1287" operator="lessThan">
      <formula>0</formula>
    </cfRule>
  </conditionalFormatting>
  <conditionalFormatting sqref="Q408">
    <cfRule type="cellIs" dxfId="12134" priority="1218" operator="lessThan">
      <formula>0</formula>
    </cfRule>
  </conditionalFormatting>
  <conditionalFormatting sqref="P398:P400">
    <cfRule type="cellIs" dxfId="12133" priority="1232" operator="lessThan">
      <formula>0</formula>
    </cfRule>
  </conditionalFormatting>
  <conditionalFormatting sqref="P386:P388">
    <cfRule type="cellIs" dxfId="12132" priority="1250" operator="lessThan">
      <formula>0</formula>
    </cfRule>
  </conditionalFormatting>
  <conditionalFormatting sqref="H390">
    <cfRule type="cellIs" dxfId="12131" priority="1206" operator="lessThan">
      <formula>0</formula>
    </cfRule>
  </conditionalFormatting>
  <conditionalFormatting sqref="Q401">
    <cfRule type="cellIs" dxfId="12130" priority="1230" operator="lessThan">
      <formula>0</formula>
    </cfRule>
  </conditionalFormatting>
  <conditionalFormatting sqref="B349">
    <cfRule type="cellIs" dxfId="12129" priority="1288" operator="lessThan">
      <formula>0</formula>
    </cfRule>
  </conditionalFormatting>
  <conditionalFormatting sqref="J351">
    <cfRule type="cellIs" dxfId="12128" priority="1285" operator="lessThan">
      <formula>0</formula>
    </cfRule>
  </conditionalFormatting>
  <conditionalFormatting sqref="P354">
    <cfRule type="cellIs" dxfId="12127" priority="1286" operator="lessThan">
      <formula>0</formula>
    </cfRule>
  </conditionalFormatting>
  <conditionalFormatting sqref="P421">
    <cfRule type="cellIs" dxfId="12126" priority="1200" operator="lessThan">
      <formula>0</formula>
    </cfRule>
  </conditionalFormatting>
  <conditionalFormatting sqref="Q353">
    <cfRule type="cellIs" dxfId="12125" priority="1283" operator="lessThan">
      <formula>0</formula>
    </cfRule>
  </conditionalFormatting>
  <conditionalFormatting sqref="P355:Q355 Q356:Q358">
    <cfRule type="cellIs" dxfId="12124" priority="1282" operator="lessThan">
      <formula>0</formula>
    </cfRule>
  </conditionalFormatting>
  <conditionalFormatting sqref="P355">
    <cfRule type="cellIs" dxfId="12123" priority="1281" operator="lessThan">
      <formula>0</formula>
    </cfRule>
  </conditionalFormatting>
  <conditionalFormatting sqref="P356:P359">
    <cfRule type="cellIs" dxfId="12122" priority="1280" operator="lessThan">
      <formula>0</formula>
    </cfRule>
  </conditionalFormatting>
  <conditionalFormatting sqref="P385">
    <cfRule type="cellIs" dxfId="12121" priority="1251" operator="lessThan">
      <formula>0</formula>
    </cfRule>
  </conditionalFormatting>
  <conditionalFormatting sqref="C386:J386">
    <cfRule type="cellIs" dxfId="12120" priority="1248" operator="lessThan">
      <formula>0</formula>
    </cfRule>
  </conditionalFormatting>
  <conditionalFormatting sqref="I387 K386:N387 C388:N388 C389:M389">
    <cfRule type="cellIs" dxfId="12119" priority="1249" operator="lessThan">
      <formula>0</formula>
    </cfRule>
  </conditionalFormatting>
  <conditionalFormatting sqref="Q360">
    <cfRule type="cellIs" dxfId="12118" priority="1275" operator="lessThan">
      <formula>0</formula>
    </cfRule>
  </conditionalFormatting>
  <conditionalFormatting sqref="B385">
    <cfRule type="cellIs" dxfId="12117" priority="1246" operator="lessThan">
      <formula>0</formula>
    </cfRule>
  </conditionalFormatting>
  <conditionalFormatting sqref="Q359">
    <cfRule type="cellIs" dxfId="12116" priority="1273" operator="lessThan">
      <formula>0</formula>
    </cfRule>
  </conditionalFormatting>
  <conditionalFormatting sqref="Q359">
    <cfRule type="cellIs" dxfId="12115" priority="1272" operator="lessThan">
      <formula>0</formula>
    </cfRule>
  </conditionalFormatting>
  <conditionalFormatting sqref="P367:Q367 Q368:Q370">
    <cfRule type="cellIs" dxfId="12114" priority="1271" operator="lessThan">
      <formula>0</formula>
    </cfRule>
  </conditionalFormatting>
  <conditionalFormatting sqref="P367">
    <cfRule type="cellIs" dxfId="12113" priority="1270" operator="lessThan">
      <formula>0</formula>
    </cfRule>
  </conditionalFormatting>
  <conditionalFormatting sqref="J368">
    <cfRule type="cellIs" dxfId="12112" priority="1268" operator="lessThan">
      <formula>0</formula>
    </cfRule>
  </conditionalFormatting>
  <conditionalFormatting sqref="K368:N369 J370:M371">
    <cfRule type="cellIs" dxfId="12111" priority="1269" operator="lessThan">
      <formula>0</formula>
    </cfRule>
  </conditionalFormatting>
  <conditionalFormatting sqref="P379">
    <cfRule type="cellIs" dxfId="12110" priority="1261" operator="lessThan">
      <formula>0</formula>
    </cfRule>
  </conditionalFormatting>
  <conditionalFormatting sqref="Q372">
    <cfRule type="cellIs" dxfId="12109" priority="1266" operator="lessThan">
      <formula>0</formula>
    </cfRule>
  </conditionalFormatting>
  <conditionalFormatting sqref="B367">
    <cfRule type="cellIs" dxfId="12108" priority="1267" operator="lessThan">
      <formula>0</formula>
    </cfRule>
  </conditionalFormatting>
  <conditionalFormatting sqref="P404:P406">
    <cfRule type="cellIs" dxfId="12107" priority="1219" operator="lessThan">
      <formula>0</formula>
    </cfRule>
  </conditionalFormatting>
  <conditionalFormatting sqref="J369">
    <cfRule type="cellIs" dxfId="12106" priority="1265" operator="lessThan">
      <formula>0</formula>
    </cfRule>
  </conditionalFormatting>
  <conditionalFormatting sqref="Q371">
    <cfRule type="cellIs" dxfId="12105" priority="1263" operator="lessThan">
      <formula>0</formula>
    </cfRule>
  </conditionalFormatting>
  <conditionalFormatting sqref="P379:Q379 Q380:Q382">
    <cfRule type="cellIs" dxfId="12104" priority="1262" operator="lessThan">
      <formula>0</formula>
    </cfRule>
  </conditionalFormatting>
  <conditionalFormatting sqref="Q383">
    <cfRule type="cellIs" dxfId="12103" priority="1253" operator="lessThan">
      <formula>0</formula>
    </cfRule>
  </conditionalFormatting>
  <conditionalFormatting sqref="I381 K380:N381 C382:M383">
    <cfRule type="cellIs" dxfId="12102" priority="1260" operator="lessThan">
      <formula>0</formula>
    </cfRule>
  </conditionalFormatting>
  <conditionalFormatting sqref="I380">
    <cfRule type="cellIs" dxfId="12101" priority="1258" operator="lessThan">
      <formula>0</formula>
    </cfRule>
  </conditionalFormatting>
  <conditionalFormatting sqref="C380:J380">
    <cfRule type="cellIs" dxfId="12100" priority="1259" operator="lessThan">
      <formula>0</formula>
    </cfRule>
  </conditionalFormatting>
  <conditionalFormatting sqref="B379">
    <cfRule type="cellIs" dxfId="12099" priority="1257" operator="lessThan">
      <formula>0</formula>
    </cfRule>
  </conditionalFormatting>
  <conditionalFormatting sqref="Q384">
    <cfRule type="cellIs" dxfId="12098" priority="1256" operator="lessThan">
      <formula>0</formula>
    </cfRule>
  </conditionalFormatting>
  <conditionalFormatting sqref="Q429:Q431">
    <cfRule type="cellIs" dxfId="12097" priority="1191" operator="lessThan">
      <formula>0</formula>
    </cfRule>
  </conditionalFormatting>
  <conditionalFormatting sqref="C381:J381">
    <cfRule type="cellIs" dxfId="12096" priority="1255" operator="lessThan">
      <formula>0</formula>
    </cfRule>
  </conditionalFormatting>
  <conditionalFormatting sqref="Q383">
    <cfRule type="cellIs" dxfId="12095" priority="1254" operator="lessThan">
      <formula>0</formula>
    </cfRule>
  </conditionalFormatting>
  <conditionalFormatting sqref="Q389">
    <cfRule type="cellIs" dxfId="12094" priority="1242" operator="lessThan">
      <formula>0</formula>
    </cfRule>
  </conditionalFormatting>
  <conditionalFormatting sqref="P391:Q391 Q392:Q394">
    <cfRule type="cellIs" dxfId="12093" priority="1241" operator="lessThan">
      <formula>0</formula>
    </cfRule>
  </conditionalFormatting>
  <conditionalFormatting sqref="P391">
    <cfRule type="cellIs" dxfId="12092" priority="1240" operator="lessThan">
      <formula>0</formula>
    </cfRule>
  </conditionalFormatting>
  <conditionalFormatting sqref="P392:P394">
    <cfRule type="cellIs" dxfId="12091" priority="1239" operator="lessThan">
      <formula>0</formula>
    </cfRule>
  </conditionalFormatting>
  <conditionalFormatting sqref="Q396">
    <cfRule type="cellIs" dxfId="12090" priority="1237" operator="lessThan">
      <formula>0</formula>
    </cfRule>
  </conditionalFormatting>
  <conditionalFormatting sqref="B391">
    <cfRule type="cellIs" dxfId="12089" priority="1238" operator="lessThan">
      <formula>0</formula>
    </cfRule>
  </conditionalFormatting>
  <conditionalFormatting sqref="Q395">
    <cfRule type="cellIs" dxfId="12088" priority="1236" operator="lessThan">
      <formula>0</formula>
    </cfRule>
  </conditionalFormatting>
  <conditionalFormatting sqref="P385:Q385 Q386:Q388">
    <cfRule type="cellIs" dxfId="12087" priority="1252" operator="lessThan">
      <formula>0</formula>
    </cfRule>
  </conditionalFormatting>
  <conditionalFormatting sqref="Q395">
    <cfRule type="cellIs" dxfId="12086" priority="1235" operator="lessThan">
      <formula>0</formula>
    </cfRule>
  </conditionalFormatting>
  <conditionalFormatting sqref="J372:M372">
    <cfRule type="cellIs" dxfId="12085" priority="1226" operator="lessThan">
      <formula>0</formula>
    </cfRule>
  </conditionalFormatting>
  <conditionalFormatting sqref="C360:M360">
    <cfRule type="cellIs" dxfId="12084" priority="1225" operator="lessThan">
      <formula>0</formula>
    </cfRule>
  </conditionalFormatting>
  <conditionalFormatting sqref="J354:N354">
    <cfRule type="cellIs" dxfId="12083" priority="1224" operator="lessThan">
      <formula>0</formula>
    </cfRule>
  </conditionalFormatting>
  <conditionalFormatting sqref="I386">
    <cfRule type="cellIs" dxfId="12082" priority="1247" operator="lessThan">
      <formula>0</formula>
    </cfRule>
  </conditionalFormatting>
  <conditionalFormatting sqref="Q390">
    <cfRule type="cellIs" dxfId="12081" priority="1245" operator="lessThan">
      <formula>0</formula>
    </cfRule>
  </conditionalFormatting>
  <conditionalFormatting sqref="C387:J387">
    <cfRule type="cellIs" dxfId="12080" priority="1244" operator="lessThan">
      <formula>0</formula>
    </cfRule>
  </conditionalFormatting>
  <conditionalFormatting sqref="Q389">
    <cfRule type="cellIs" dxfId="12079" priority="1243" operator="lessThan">
      <formula>0</formula>
    </cfRule>
  </conditionalFormatting>
  <conditionalFormatting sqref="P397">
    <cfRule type="cellIs" dxfId="12078" priority="1233" operator="lessThan">
      <formula>0</formula>
    </cfRule>
  </conditionalFormatting>
  <conditionalFormatting sqref="C396:M396">
    <cfRule type="cellIs" dxfId="12077" priority="1229" operator="lessThan">
      <formula>0</formula>
    </cfRule>
  </conditionalFormatting>
  <conditionalFormatting sqref="C390:M390">
    <cfRule type="cellIs" dxfId="12076" priority="1228" operator="lessThan">
      <formula>0</formula>
    </cfRule>
  </conditionalFormatting>
  <conditionalFormatting sqref="C384:M384">
    <cfRule type="cellIs" dxfId="12075" priority="1227" operator="lessThan">
      <formula>0</formula>
    </cfRule>
  </conditionalFormatting>
  <conditionalFormatting sqref="Q425">
    <cfRule type="cellIs" dxfId="12074" priority="1196" operator="lessThan">
      <formula>0</formula>
    </cfRule>
  </conditionalFormatting>
  <conditionalFormatting sqref="H383">
    <cfRule type="cellIs" dxfId="12073" priority="1203" operator="lessThan">
      <formula>0</formula>
    </cfRule>
  </conditionalFormatting>
  <conditionalFormatting sqref="J557">
    <cfRule type="cellIs" dxfId="12072" priority="1177" operator="lessThan">
      <formula>0</formula>
    </cfRule>
  </conditionalFormatting>
  <conditionalFormatting sqref="H360">
    <cfRule type="cellIs" dxfId="12071" priority="1204" operator="lessThan">
      <formula>0</formula>
    </cfRule>
  </conditionalFormatting>
  <conditionalFormatting sqref="P422:P424">
    <cfRule type="cellIs" dxfId="12070" priority="1199" operator="lessThan">
      <formula>0</formula>
    </cfRule>
  </conditionalFormatting>
  <conditionalFormatting sqref="B427">
    <cfRule type="cellIs" dxfId="12069" priority="1193" operator="lessThan">
      <formula>0</formula>
    </cfRule>
  </conditionalFormatting>
  <conditionalFormatting sqref="B403">
    <cfRule type="cellIs" dxfId="12068" priority="1215" operator="lessThan">
      <formula>0</formula>
    </cfRule>
  </conditionalFormatting>
  <conditionalFormatting sqref="P421:Q421 Q422:Q424">
    <cfRule type="cellIs" dxfId="12067" priority="1201" operator="lessThan">
      <formula>0</formula>
    </cfRule>
  </conditionalFormatting>
  <conditionalFormatting sqref="Q438">
    <cfRule type="cellIs" dxfId="12066" priority="1184" operator="lessThan">
      <formula>0</formula>
    </cfRule>
  </conditionalFormatting>
  <conditionalFormatting sqref="B397">
    <cfRule type="cellIs" dxfId="12065" priority="1223" operator="lessThan">
      <formula>0</formula>
    </cfRule>
  </conditionalFormatting>
  <conditionalFormatting sqref="B402">
    <cfRule type="cellIs" dxfId="12064" priority="1222" operator="lessThan">
      <formula>0</formula>
    </cfRule>
  </conditionalFormatting>
  <conditionalFormatting sqref="Q407">
    <cfRule type="cellIs" dxfId="12063" priority="1216" operator="lessThan">
      <formula>0</formula>
    </cfRule>
  </conditionalFormatting>
  <conditionalFormatting sqref="P403:Q403 Q404:Q406">
    <cfRule type="cellIs" dxfId="12062" priority="1221" operator="lessThan">
      <formula>0</formula>
    </cfRule>
  </conditionalFormatting>
  <conditionalFormatting sqref="P403">
    <cfRule type="cellIs" dxfId="12061" priority="1220" operator="lessThan">
      <formula>0</formula>
    </cfRule>
  </conditionalFormatting>
  <conditionalFormatting sqref="Q407">
    <cfRule type="cellIs" dxfId="12060" priority="1217" operator="lessThan">
      <formula>0</formula>
    </cfRule>
  </conditionalFormatting>
  <conditionalFormatting sqref="B434">
    <cfRule type="cellIs" dxfId="12059" priority="1182" operator="lessThan">
      <formula>0</formula>
    </cfRule>
  </conditionalFormatting>
  <conditionalFormatting sqref="H384">
    <cfRule type="cellIs" dxfId="12058" priority="1202" operator="lessThan">
      <formula>0</formula>
    </cfRule>
  </conditionalFormatting>
  <conditionalFormatting sqref="Q433">
    <cfRule type="cellIs" dxfId="12057" priority="1183" operator="lessThan">
      <formula>0</formula>
    </cfRule>
  </conditionalFormatting>
  <conditionalFormatting sqref="Q556:Q558">
    <cfRule type="cellIs" dxfId="12056" priority="1181" operator="lessThan">
      <formula>0</formula>
    </cfRule>
  </conditionalFormatting>
  <conditionalFormatting sqref="J558:N558 K556:N557 J559:M559">
    <cfRule type="cellIs" dxfId="12055" priority="1179" operator="lessThan">
      <formula>0</formula>
    </cfRule>
  </conditionalFormatting>
  <conditionalFormatting sqref="Q432">
    <cfRule type="cellIs" dxfId="12054" priority="1188" operator="lessThan">
      <formula>0</formula>
    </cfRule>
  </conditionalFormatting>
  <conditionalFormatting sqref="Q435:Q437">
    <cfRule type="cellIs" dxfId="12053" priority="1187" operator="lessThan">
      <formula>0</formula>
    </cfRule>
  </conditionalFormatting>
  <conditionalFormatting sqref="P429:P431">
    <cfRule type="cellIs" dxfId="12052" priority="1190" operator="lessThan">
      <formula>0</formula>
    </cfRule>
  </conditionalFormatting>
  <conditionalFormatting sqref="Q432">
    <cfRule type="cellIs" dxfId="12051" priority="1189" operator="lessThan">
      <formula>0</formula>
    </cfRule>
  </conditionalFormatting>
  <conditionalFormatting sqref="P556:P558">
    <cfRule type="cellIs" dxfId="12050" priority="1180" operator="lessThan">
      <formula>0</formula>
    </cfRule>
  </conditionalFormatting>
  <conditionalFormatting sqref="H396">
    <cfRule type="cellIs" dxfId="12049" priority="1208" operator="lessThan">
      <formula>0</formula>
    </cfRule>
  </conditionalFormatting>
  <conditionalFormatting sqref="Q438">
    <cfRule type="cellIs" dxfId="12048" priority="1185" operator="lessThan">
      <formula>0</formula>
    </cfRule>
  </conditionalFormatting>
  <conditionalFormatting sqref="Q425">
    <cfRule type="cellIs" dxfId="12047" priority="1197" operator="lessThan">
      <formula>0</formula>
    </cfRule>
  </conditionalFormatting>
  <conditionalFormatting sqref="H389">
    <cfRule type="cellIs" dxfId="12046" priority="1207" operator="lessThan">
      <formula>0</formula>
    </cfRule>
  </conditionalFormatting>
  <conditionalFormatting sqref="B428">
    <cfRule type="cellIs" dxfId="12045" priority="1192" operator="lessThan">
      <formula>0</formula>
    </cfRule>
  </conditionalFormatting>
  <conditionalFormatting sqref="Q559">
    <cfRule type="cellIs" dxfId="12044" priority="1176" operator="lessThan">
      <formula>0</formula>
    </cfRule>
  </conditionalFormatting>
  <conditionalFormatting sqref="Q559">
    <cfRule type="cellIs" dxfId="12043" priority="1175" operator="lessThan">
      <formula>0</formula>
    </cfRule>
  </conditionalFormatting>
  <conditionalFormatting sqref="P435:P437">
    <cfRule type="cellIs" dxfId="12042" priority="1186" operator="lessThan">
      <formula>0</formula>
    </cfRule>
  </conditionalFormatting>
  <conditionalFormatting sqref="P427">
    <cfRule type="cellIs" dxfId="12041" priority="1198" operator="lessThan">
      <formula>0</formula>
    </cfRule>
  </conditionalFormatting>
  <conditionalFormatting sqref="Q426:Q427">
    <cfRule type="cellIs" dxfId="12040" priority="1194" operator="lessThan">
      <formula>0</formula>
    </cfRule>
  </conditionalFormatting>
  <conditionalFormatting sqref="J562:N562 J564:N565 J563:M563">
    <cfRule type="cellIs" dxfId="12039" priority="1169" operator="lessThan">
      <formula>0</formula>
    </cfRule>
  </conditionalFormatting>
  <conditionalFormatting sqref="B421">
    <cfRule type="cellIs" dxfId="12038" priority="1195" operator="lessThan">
      <formula>0</formula>
    </cfRule>
  </conditionalFormatting>
  <conditionalFormatting sqref="Q560">
    <cfRule type="cellIs" dxfId="12037" priority="1174" operator="lessThan">
      <formula>0</formula>
    </cfRule>
  </conditionalFormatting>
  <conditionalFormatting sqref="J563">
    <cfRule type="cellIs" dxfId="12036" priority="1168" operator="lessThan">
      <formula>0</formula>
    </cfRule>
  </conditionalFormatting>
  <conditionalFormatting sqref="Q565">
    <cfRule type="cellIs" dxfId="12035" priority="1167" operator="lessThan">
      <formula>0</formula>
    </cfRule>
  </conditionalFormatting>
  <conditionalFormatting sqref="Q566">
    <cfRule type="cellIs" dxfId="12034" priority="1165" operator="lessThan">
      <formula>0</formula>
    </cfRule>
  </conditionalFormatting>
  <conditionalFormatting sqref="B588">
    <cfRule type="cellIs" dxfId="12033" priority="1129" operator="lessThan">
      <formula>0</formula>
    </cfRule>
  </conditionalFormatting>
  <conditionalFormatting sqref="I580 K579:N580 C581:N582">
    <cfRule type="cellIs" dxfId="12032" priority="1162" operator="lessThan">
      <formula>0</formula>
    </cfRule>
  </conditionalFormatting>
  <conditionalFormatting sqref="C579:N582">
    <cfRule type="cellIs" dxfId="12031" priority="1161" operator="lessThan">
      <formula>0</formula>
    </cfRule>
  </conditionalFormatting>
  <conditionalFormatting sqref="Q582">
    <cfRule type="cellIs" dxfId="12030" priority="1157" operator="lessThan">
      <formula>0</formula>
    </cfRule>
  </conditionalFormatting>
  <conditionalFormatting sqref="I579">
    <cfRule type="cellIs" dxfId="12029" priority="1160" operator="lessThan">
      <formula>0</formula>
    </cfRule>
  </conditionalFormatting>
  <conditionalFormatting sqref="J556:N558 J559:M559">
    <cfRule type="cellIs" dxfId="12028" priority="1178" operator="lessThan">
      <formula>0</formula>
    </cfRule>
  </conditionalFormatting>
  <conditionalFormatting sqref="P562:P565">
    <cfRule type="cellIs" dxfId="12027" priority="1171" operator="lessThan">
      <formula>0</formula>
    </cfRule>
  </conditionalFormatting>
  <conditionalFormatting sqref="J564:N565 K562:N562 K563:M563">
    <cfRule type="cellIs" dxfId="12026" priority="1170" operator="lessThan">
      <formula>0</formula>
    </cfRule>
  </conditionalFormatting>
  <conditionalFormatting sqref="B555">
    <cfRule type="cellIs" dxfId="12025" priority="1173" operator="lessThan">
      <formula>0</formula>
    </cfRule>
  </conditionalFormatting>
  <conditionalFormatting sqref="Q565">
    <cfRule type="cellIs" dxfId="12024" priority="1166" operator="lessThan">
      <formula>0</formula>
    </cfRule>
  </conditionalFormatting>
  <conditionalFormatting sqref="C580:J580">
    <cfRule type="cellIs" dxfId="12023" priority="1159" operator="lessThan">
      <formula>0</formula>
    </cfRule>
  </conditionalFormatting>
  <conditionalFormatting sqref="Q562:Q564">
    <cfRule type="cellIs" dxfId="12022" priority="1172" operator="lessThan">
      <formula>0</formula>
    </cfRule>
  </conditionalFormatting>
  <conditionalFormatting sqref="Q579:Q581">
    <cfRule type="cellIs" dxfId="12021" priority="1164" operator="lessThan">
      <formula>0</formula>
    </cfRule>
  </conditionalFormatting>
  <conditionalFormatting sqref="P579:P582">
    <cfRule type="cellIs" dxfId="12020" priority="1163" operator="lessThan">
      <formula>0</formula>
    </cfRule>
  </conditionalFormatting>
  <conditionalFormatting sqref="Q582">
    <cfRule type="cellIs" dxfId="12019" priority="1158" operator="lessThan">
      <formula>0</formula>
    </cfRule>
  </conditionalFormatting>
  <conditionalFormatting sqref="Q592">
    <cfRule type="cellIs" dxfId="12018" priority="1133" operator="lessThan">
      <formula>0</formula>
    </cfRule>
  </conditionalFormatting>
  <conditionalFormatting sqref="I589">
    <cfRule type="cellIs" dxfId="12017" priority="1136" operator="lessThan">
      <formula>0</formula>
    </cfRule>
  </conditionalFormatting>
  <conditionalFormatting sqref="H580:H582">
    <cfRule type="cellIs" dxfId="12016" priority="1156" operator="lessThan">
      <formula>0</formula>
    </cfRule>
  </conditionalFormatting>
  <conditionalFormatting sqref="H584:H587">
    <cfRule type="cellIs" dxfId="12015" priority="1143" operator="lessThan">
      <formula>0</formula>
    </cfRule>
  </conditionalFormatting>
  <conditionalFormatting sqref="H579">
    <cfRule type="cellIs" dxfId="12014" priority="1154" operator="lessThan">
      <formula>0</formula>
    </cfRule>
  </conditionalFormatting>
  <conditionalFormatting sqref="H579:H582">
    <cfRule type="cellIs" dxfId="12013" priority="1155" operator="lessThan">
      <formula>0</formula>
    </cfRule>
  </conditionalFormatting>
  <conditionalFormatting sqref="B578">
    <cfRule type="cellIs" dxfId="12012" priority="1153" operator="lessThan">
      <formula>0</formula>
    </cfRule>
  </conditionalFormatting>
  <conditionalFormatting sqref="Q587">
    <cfRule type="cellIs" dxfId="12011" priority="1145" operator="lessThan">
      <formula>0</formula>
    </cfRule>
  </conditionalFormatting>
  <conditionalFormatting sqref="I584">
    <cfRule type="cellIs" dxfId="12010" priority="1148" operator="lessThan">
      <formula>0</formula>
    </cfRule>
  </conditionalFormatting>
  <conditionalFormatting sqref="C584:N587">
    <cfRule type="cellIs" dxfId="12009" priority="1149" operator="lessThan">
      <formula>0</formula>
    </cfRule>
  </conditionalFormatting>
  <conditionalFormatting sqref="Q587">
    <cfRule type="cellIs" dxfId="12008" priority="1146" operator="lessThan">
      <formula>0</formula>
    </cfRule>
  </conditionalFormatting>
  <conditionalFormatting sqref="H584">
    <cfRule type="cellIs" dxfId="12007" priority="1142" operator="lessThan">
      <formula>0</formula>
    </cfRule>
  </conditionalFormatting>
  <conditionalFormatting sqref="P584:P587">
    <cfRule type="cellIs" dxfId="12006" priority="1151" operator="lessThan">
      <formula>0</formula>
    </cfRule>
  </conditionalFormatting>
  <conditionalFormatting sqref="C585:J585">
    <cfRule type="cellIs" dxfId="12005" priority="1147" operator="lessThan">
      <formula>0</formula>
    </cfRule>
  </conditionalFormatting>
  <conditionalFormatting sqref="H585:H587">
    <cfRule type="cellIs" dxfId="12004" priority="1144" operator="lessThan">
      <formula>0</formula>
    </cfRule>
  </conditionalFormatting>
  <conditionalFormatting sqref="I585 K584:N585 C586:N587">
    <cfRule type="cellIs" dxfId="12003" priority="1150" operator="lessThan">
      <formula>0</formula>
    </cfRule>
  </conditionalFormatting>
  <conditionalFormatting sqref="Q584:Q586">
    <cfRule type="cellIs" dxfId="12002" priority="1152" operator="lessThan">
      <formula>0</formula>
    </cfRule>
  </conditionalFormatting>
  <conditionalFormatting sqref="B583">
    <cfRule type="cellIs" dxfId="12001" priority="1141" operator="lessThan">
      <formula>0</formula>
    </cfRule>
  </conditionalFormatting>
  <conditionalFormatting sqref="C589:N592">
    <cfRule type="cellIs" dxfId="12000" priority="1137" operator="lessThan">
      <formula>0</formula>
    </cfRule>
  </conditionalFormatting>
  <conditionalFormatting sqref="Q592">
    <cfRule type="cellIs" dxfId="11999" priority="1134" operator="lessThan">
      <formula>0</formula>
    </cfRule>
  </conditionalFormatting>
  <conditionalFormatting sqref="H589">
    <cfRule type="cellIs" dxfId="11998" priority="1130" operator="lessThan">
      <formula>0</formula>
    </cfRule>
  </conditionalFormatting>
  <conditionalFormatting sqref="H589:H592">
    <cfRule type="cellIs" dxfId="11997" priority="1131" operator="lessThan">
      <formula>0</formula>
    </cfRule>
  </conditionalFormatting>
  <conditionalFormatting sqref="P589:P592">
    <cfRule type="cellIs" dxfId="11996" priority="1139" operator="lessThan">
      <formula>0</formula>
    </cfRule>
  </conditionalFormatting>
  <conditionalFormatting sqref="C590:J590">
    <cfRule type="cellIs" dxfId="11995" priority="1135" operator="lessThan">
      <formula>0</formula>
    </cfRule>
  </conditionalFormatting>
  <conditionalFormatting sqref="H590:H592">
    <cfRule type="cellIs" dxfId="11994" priority="1132" operator="lessThan">
      <formula>0</formula>
    </cfRule>
  </conditionalFormatting>
  <conditionalFormatting sqref="I590 K589:N590 C591:N592">
    <cfRule type="cellIs" dxfId="11993" priority="1138" operator="lessThan">
      <formula>0</formula>
    </cfRule>
  </conditionalFormatting>
  <conditionalFormatting sqref="Q589:Q591">
    <cfRule type="cellIs" dxfId="11992" priority="1140" operator="lessThan">
      <formula>0</formula>
    </cfRule>
  </conditionalFormatting>
  <conditionalFormatting sqref="C350:I350">
    <cfRule type="cellIs" dxfId="11991" priority="1126" operator="lessThan">
      <formula>0</formula>
    </cfRule>
  </conditionalFormatting>
  <conditionalFormatting sqref="C352:I353">
    <cfRule type="cellIs" dxfId="11990" priority="1127" operator="lessThan">
      <formula>0</formula>
    </cfRule>
  </conditionalFormatting>
  <conditionalFormatting sqref="P492:Q492">
    <cfRule type="cellIs" dxfId="11989" priority="1110" operator="lessThan">
      <formula>0</formula>
    </cfRule>
  </conditionalFormatting>
  <conditionalFormatting sqref="P485:P488">
    <cfRule type="cellIs" dxfId="11988" priority="1111" operator="lessThan">
      <formula>0</formula>
    </cfRule>
  </conditionalFormatting>
  <conditionalFormatting sqref="Q574:Q576">
    <cfRule type="cellIs" dxfId="11987" priority="1080" operator="lessThan">
      <formula>0</formula>
    </cfRule>
  </conditionalFormatting>
  <conditionalFormatting sqref="B484">
    <cfRule type="cellIs" dxfId="11986" priority="1128" operator="lessThan">
      <formula>0</formula>
    </cfRule>
  </conditionalFormatting>
  <conditionalFormatting sqref="N420">
    <cfRule type="cellIs" dxfId="11985" priority="892" operator="lessThan">
      <formula>0</formula>
    </cfRule>
  </conditionalFormatting>
  <conditionalFormatting sqref="C351:I351">
    <cfRule type="cellIs" dxfId="11984" priority="1125" operator="lessThan">
      <formula>0</formula>
    </cfRule>
  </conditionalFormatting>
  <conditionalFormatting sqref="C354:I354">
    <cfRule type="cellIs" dxfId="11983" priority="1124" operator="lessThan">
      <formula>0</formula>
    </cfRule>
  </conditionalFormatting>
  <conditionalFormatting sqref="C370:I371">
    <cfRule type="cellIs" dxfId="11982" priority="1123" operator="lessThan">
      <formula>0</formula>
    </cfRule>
  </conditionalFormatting>
  <conditionalFormatting sqref="C368:I368">
    <cfRule type="cellIs" dxfId="11981" priority="1122" operator="lessThan">
      <formula>0</formula>
    </cfRule>
  </conditionalFormatting>
  <conditionalFormatting sqref="C369:I369">
    <cfRule type="cellIs" dxfId="11980" priority="1121" operator="lessThan">
      <formula>0</formula>
    </cfRule>
  </conditionalFormatting>
  <conditionalFormatting sqref="C372:I372">
    <cfRule type="cellIs" dxfId="11979" priority="1120" operator="lessThan">
      <formula>0</formula>
    </cfRule>
  </conditionalFormatting>
  <conditionalFormatting sqref="C556:I559">
    <cfRule type="cellIs" dxfId="11978" priority="1118" operator="lessThan">
      <formula>0</formula>
    </cfRule>
  </conditionalFormatting>
  <conditionalFormatting sqref="C557:I557">
    <cfRule type="cellIs" dxfId="11977" priority="1117" operator="lessThan">
      <formula>0</formula>
    </cfRule>
  </conditionalFormatting>
  <conditionalFormatting sqref="C558:I559">
    <cfRule type="cellIs" dxfId="11976" priority="1119" operator="lessThan">
      <formula>0</formula>
    </cfRule>
  </conditionalFormatting>
  <conditionalFormatting sqref="C562:I565">
    <cfRule type="cellIs" dxfId="11975" priority="1115" operator="lessThan">
      <formula>0</formula>
    </cfRule>
  </conditionalFormatting>
  <conditionalFormatting sqref="C563:I563">
    <cfRule type="cellIs" dxfId="11974" priority="1114" operator="lessThan">
      <formula>0</formula>
    </cfRule>
  </conditionalFormatting>
  <conditionalFormatting sqref="C564:I565">
    <cfRule type="cellIs" dxfId="11973" priority="1116" operator="lessThan">
      <formula>0</formula>
    </cfRule>
  </conditionalFormatting>
  <conditionalFormatting sqref="C442:C445">
    <cfRule type="cellIs" dxfId="11972" priority="1113" operator="lessThan">
      <formula>0</formula>
    </cfRule>
  </conditionalFormatting>
  <conditionalFormatting sqref="P450:P453">
    <cfRule type="cellIs" dxfId="11971" priority="1112" operator="lessThan">
      <formula>0</formula>
    </cfRule>
  </conditionalFormatting>
  <conditionalFormatting sqref="Q493:Q496">
    <cfRule type="cellIs" dxfId="11970" priority="1109" operator="lessThan">
      <formula>0</formula>
    </cfRule>
  </conditionalFormatting>
  <conditionalFormatting sqref="Q497:Q498">
    <cfRule type="cellIs" dxfId="11969" priority="1108" operator="lessThan">
      <formula>0</formula>
    </cfRule>
  </conditionalFormatting>
  <conditionalFormatting sqref="Q498">
    <cfRule type="cellIs" dxfId="11968" priority="1107" operator="lessThan">
      <formula>0</formula>
    </cfRule>
  </conditionalFormatting>
  <conditionalFormatting sqref="Q497">
    <cfRule type="cellIs" dxfId="11967" priority="1106" operator="lessThan">
      <formula>0</formula>
    </cfRule>
  </conditionalFormatting>
  <conditionalFormatting sqref="P493:P496">
    <cfRule type="cellIs" dxfId="11966" priority="1105" operator="lessThan">
      <formula>0</formula>
    </cfRule>
  </conditionalFormatting>
  <conditionalFormatting sqref="B492">
    <cfRule type="cellIs" dxfId="11965" priority="1104" operator="lessThan">
      <formula>0</formula>
    </cfRule>
  </conditionalFormatting>
  <conditionalFormatting sqref="C574:N577">
    <cfRule type="cellIs" dxfId="11964" priority="1077" operator="lessThan">
      <formula>0</formula>
    </cfRule>
  </conditionalFormatting>
  <conditionalFormatting sqref="Q577">
    <cfRule type="cellIs" dxfId="11963" priority="1074" operator="lessThan">
      <formula>0</formula>
    </cfRule>
  </conditionalFormatting>
  <conditionalFormatting sqref="H574:H577">
    <cfRule type="cellIs" dxfId="11962" priority="1071" operator="lessThan">
      <formula>0</formula>
    </cfRule>
  </conditionalFormatting>
  <conditionalFormatting sqref="Q491">
    <cfRule type="cellIs" dxfId="11961" priority="1103" operator="lessThan">
      <formula>0</formula>
    </cfRule>
  </conditionalFormatting>
  <conditionalFormatting sqref="Q533:Q536 Q538">
    <cfRule type="cellIs" dxfId="11960" priority="1102" operator="lessThan">
      <formula>0</formula>
    </cfRule>
  </conditionalFormatting>
  <conditionalFormatting sqref="P532">
    <cfRule type="cellIs" dxfId="11959" priority="1101" operator="lessThan">
      <formula>0</formula>
    </cfRule>
  </conditionalFormatting>
  <conditionalFormatting sqref="Q537">
    <cfRule type="cellIs" dxfId="11958" priority="1100" operator="lessThan">
      <formula>0</formula>
    </cfRule>
  </conditionalFormatting>
  <conditionalFormatting sqref="Q537">
    <cfRule type="cellIs" dxfId="11957" priority="1099" operator="lessThan">
      <formula>0</formula>
    </cfRule>
  </conditionalFormatting>
  <conditionalFormatting sqref="P533:P536">
    <cfRule type="cellIs" dxfId="11956" priority="1098" operator="lessThan">
      <formula>0</formula>
    </cfRule>
  </conditionalFormatting>
  <conditionalFormatting sqref="Q545 Q540:Q543">
    <cfRule type="cellIs" dxfId="11955" priority="1096" operator="lessThan">
      <formula>0</formula>
    </cfRule>
  </conditionalFormatting>
  <conditionalFormatting sqref="Q544">
    <cfRule type="cellIs" dxfId="11954" priority="1094" operator="lessThan">
      <formula>0</formula>
    </cfRule>
  </conditionalFormatting>
  <conditionalFormatting sqref="B532">
    <cfRule type="cellIs" dxfId="11953" priority="1097" operator="lessThan">
      <formula>0</formula>
    </cfRule>
  </conditionalFormatting>
  <conditionalFormatting sqref="P539">
    <cfRule type="cellIs" dxfId="11952" priority="1095" operator="lessThan">
      <formula>0</formula>
    </cfRule>
  </conditionalFormatting>
  <conditionalFormatting sqref="P540:P543">
    <cfRule type="cellIs" dxfId="11951" priority="1092" operator="lessThan">
      <formula>0</formula>
    </cfRule>
  </conditionalFormatting>
  <conditionalFormatting sqref="Q544">
    <cfRule type="cellIs" dxfId="11950" priority="1093" operator="lessThan">
      <formula>0</formula>
    </cfRule>
  </conditionalFormatting>
  <conditionalFormatting sqref="P568:P570 P572">
    <cfRule type="cellIs" dxfId="11949" priority="1090" operator="lessThan">
      <formula>0</formula>
    </cfRule>
  </conditionalFormatting>
  <conditionalFormatting sqref="Q568:Q570">
    <cfRule type="cellIs" dxfId="11948" priority="1091" operator="lessThan">
      <formula>0</formula>
    </cfRule>
  </conditionalFormatting>
  <conditionalFormatting sqref="C570:I570">
    <cfRule type="cellIs" dxfId="11947" priority="1083" operator="lessThan">
      <formula>0</formula>
    </cfRule>
  </conditionalFormatting>
  <conditionalFormatting sqref="C568:I570">
    <cfRule type="cellIs" dxfId="11946" priority="1082" operator="lessThan">
      <formula>0</formula>
    </cfRule>
  </conditionalFormatting>
  <conditionalFormatting sqref="B567">
    <cfRule type="cellIs" dxfId="11945" priority="1084" operator="lessThan">
      <formula>0</formula>
    </cfRule>
  </conditionalFormatting>
  <conditionalFormatting sqref="J568:N570">
    <cfRule type="cellIs" dxfId="11944" priority="1088" operator="lessThan">
      <formula>0</formula>
    </cfRule>
  </conditionalFormatting>
  <conditionalFormatting sqref="P574:P577">
    <cfRule type="cellIs" dxfId="11943" priority="1079" operator="lessThan">
      <formula>0</formula>
    </cfRule>
  </conditionalFormatting>
  <conditionalFormatting sqref="Q571:Q572">
    <cfRule type="cellIs" dxfId="11942" priority="1085" operator="lessThan">
      <formula>0</formula>
    </cfRule>
  </conditionalFormatting>
  <conditionalFormatting sqref="C433:M433">
    <cfRule type="cellIs" dxfId="11941" priority="860" operator="lessThan">
      <formula>0</formula>
    </cfRule>
  </conditionalFormatting>
  <conditionalFormatting sqref="Q571:Q572">
    <cfRule type="cellIs" dxfId="11940" priority="1086" operator="lessThan">
      <formula>0</formula>
    </cfRule>
  </conditionalFormatting>
  <conditionalFormatting sqref="J569">
    <cfRule type="cellIs" dxfId="11939" priority="1087" operator="lessThan">
      <formula>0</formula>
    </cfRule>
  </conditionalFormatting>
  <conditionalFormatting sqref="J570:N570 K568:N569">
    <cfRule type="cellIs" dxfId="11938" priority="1089" operator="lessThan">
      <formula>0</formula>
    </cfRule>
  </conditionalFormatting>
  <conditionalFormatting sqref="I575 K574:N575 C576:N577">
    <cfRule type="cellIs" dxfId="11937" priority="1078" operator="lessThan">
      <formula>0</formula>
    </cfRule>
  </conditionalFormatting>
  <conditionalFormatting sqref="N420">
    <cfRule type="cellIs" dxfId="11936" priority="893" operator="lessThan">
      <formula>0</formula>
    </cfRule>
  </conditionalFormatting>
  <conditionalFormatting sqref="B429:N429">
    <cfRule type="cellIs" dxfId="11935" priority="855" operator="lessThan">
      <formula>0</formula>
    </cfRule>
  </conditionalFormatting>
  <conditionalFormatting sqref="C569:I569">
    <cfRule type="cellIs" dxfId="11934" priority="1081" operator="lessThan">
      <formula>0</formula>
    </cfRule>
  </conditionalFormatting>
  <conditionalFormatting sqref="B429:N429">
    <cfRule type="cellIs" dxfId="11933" priority="856" operator="lessThan">
      <formula>0</formula>
    </cfRule>
  </conditionalFormatting>
  <conditionalFormatting sqref="H433">
    <cfRule type="cellIs" dxfId="11932" priority="859" operator="lessThan">
      <formula>0</formula>
    </cfRule>
  </conditionalFormatting>
  <conditionalFormatting sqref="B433">
    <cfRule type="cellIs" dxfId="11931" priority="858" operator="lessThan">
      <formula>0</formula>
    </cfRule>
  </conditionalFormatting>
  <conditionalFormatting sqref="B433">
    <cfRule type="cellIs" dxfId="11930" priority="857" operator="lessThan">
      <formula>0</formula>
    </cfRule>
  </conditionalFormatting>
  <conditionalFormatting sqref="B429:N429">
    <cfRule type="cellIs" dxfId="11929" priority="853" operator="lessThan">
      <formula>0</formula>
    </cfRule>
  </conditionalFormatting>
  <conditionalFormatting sqref="B429:N429">
    <cfRule type="cellIs" dxfId="11928" priority="854" operator="lessThan">
      <formula>0</formula>
    </cfRule>
  </conditionalFormatting>
  <conditionalFormatting sqref="B422:N422">
    <cfRule type="cellIs" dxfId="11927" priority="865" operator="lessThan">
      <formula>0</formula>
    </cfRule>
  </conditionalFormatting>
  <conditionalFormatting sqref="H574">
    <cfRule type="cellIs" dxfId="11926" priority="1070" operator="lessThan">
      <formula>0</formula>
    </cfRule>
  </conditionalFormatting>
  <conditionalFormatting sqref="C433:M433">
    <cfRule type="cellIs" dxfId="11925" priority="861" operator="lessThan">
      <formula>0</formula>
    </cfRule>
  </conditionalFormatting>
  <conditionalFormatting sqref="H575:H577">
    <cfRule type="cellIs" dxfId="11924" priority="1072" operator="lessThan">
      <formula>0</formula>
    </cfRule>
  </conditionalFormatting>
  <conditionalFormatting sqref="Q577">
    <cfRule type="cellIs" dxfId="11923" priority="1073" operator="lessThan">
      <formula>0</formula>
    </cfRule>
  </conditionalFormatting>
  <conditionalFormatting sqref="I574">
    <cfRule type="cellIs" dxfId="11922" priority="1076" operator="lessThan">
      <formula>0</formula>
    </cfRule>
  </conditionalFormatting>
  <conditionalFormatting sqref="H426">
    <cfRule type="cellIs" dxfId="11921" priority="875" operator="lessThan">
      <formula>0</formula>
    </cfRule>
  </conditionalFormatting>
  <conditionalFormatting sqref="C575:J575">
    <cfRule type="cellIs" dxfId="11920" priority="1075" operator="lessThan">
      <formula>0</formula>
    </cfRule>
  </conditionalFormatting>
  <conditionalFormatting sqref="B573">
    <cfRule type="cellIs" dxfId="11919" priority="1069" operator="lessThan">
      <formula>0</formula>
    </cfRule>
  </conditionalFormatting>
  <conditionalFormatting sqref="N425">
    <cfRule type="cellIs" dxfId="11918" priority="864" operator="lessThan">
      <formula>0</formula>
    </cfRule>
  </conditionalFormatting>
  <conditionalFormatting sqref="C426:M426">
    <cfRule type="cellIs" dxfId="11917" priority="876" operator="lessThan">
      <formula>0</formula>
    </cfRule>
  </conditionalFormatting>
  <conditionalFormatting sqref="C426:M426">
    <cfRule type="cellIs" dxfId="11916" priority="877" operator="lessThan">
      <formula>0</formula>
    </cfRule>
  </conditionalFormatting>
  <conditionalFormatting sqref="N426">
    <cfRule type="cellIs" dxfId="11915" priority="863" operator="lessThan">
      <formula>0</formula>
    </cfRule>
  </conditionalFormatting>
  <conditionalFormatting sqref="B429:N429">
    <cfRule type="cellIs" dxfId="11914" priority="851" operator="lessThan">
      <formula>0</formula>
    </cfRule>
  </conditionalFormatting>
  <conditionalFormatting sqref="N426">
    <cfRule type="cellIs" dxfId="11913" priority="862" operator="lessThan">
      <formula>0</formula>
    </cfRule>
  </conditionalFormatting>
  <conditionalFormatting sqref="B429:N429">
    <cfRule type="cellIs" dxfId="11912" priority="852" operator="lessThan">
      <formula>0</formula>
    </cfRule>
  </conditionalFormatting>
  <conditionalFormatting sqref="B561">
    <cfRule type="cellIs" dxfId="11911" priority="1068" operator="lessThan">
      <formula>0</formula>
    </cfRule>
  </conditionalFormatting>
  <conditionalFormatting sqref="B426">
    <cfRule type="cellIs" dxfId="11910" priority="874" operator="lessThan">
      <formula>0</formula>
    </cfRule>
  </conditionalFormatting>
  <conditionalFormatting sqref="N433">
    <cfRule type="cellIs" dxfId="11909" priority="846" operator="lessThan">
      <formula>0</formula>
    </cfRule>
  </conditionalFormatting>
  <conditionalFormatting sqref="B561">
    <cfRule type="cellIs" dxfId="11908" priority="1067" operator="lessThan">
      <formula>0</formula>
    </cfRule>
  </conditionalFormatting>
  <conditionalFormatting sqref="B554">
    <cfRule type="cellIs" dxfId="11907" priority="1065" operator="lessThan">
      <formula>0</formula>
    </cfRule>
  </conditionalFormatting>
  <conditionalFormatting sqref="B554">
    <cfRule type="cellIs" dxfId="11906" priority="1066" operator="lessThan">
      <formula>0</formula>
    </cfRule>
  </conditionalFormatting>
  <conditionalFormatting sqref="B572">
    <cfRule type="cellIs" dxfId="11905" priority="1063" operator="lessThan">
      <formula>0</formula>
    </cfRule>
  </conditionalFormatting>
  <conditionalFormatting sqref="B572">
    <cfRule type="cellIs" dxfId="11904" priority="1064" operator="lessThan">
      <formula>0</formula>
    </cfRule>
  </conditionalFormatting>
  <conditionalFormatting sqref="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N614 A360:XFD360 A355:A359 P355:XFD359 A366:XFD531 A361:A365 P361:XFD365 A1:XFD354 P614:Q614">
    <cfRule type="cellIs" dxfId="11903" priority="1062" operator="lessThan">
      <formula>0</formula>
    </cfRule>
  </conditionalFormatting>
  <conditionalFormatting sqref="B600">
    <cfRule type="cellIs" dxfId="11902" priority="1059" operator="lessThan">
      <formula>0</formula>
    </cfRule>
  </conditionalFormatting>
  <conditionalFormatting sqref="B594">
    <cfRule type="cellIs" dxfId="11901" priority="1061" operator="lessThan">
      <formula>0</formula>
    </cfRule>
  </conditionalFormatting>
  <conditionalFormatting sqref="B597">
    <cfRule type="cellIs" dxfId="11900" priority="1060" operator="lessThan">
      <formula>0</formula>
    </cfRule>
  </conditionalFormatting>
  <conditionalFormatting sqref="B615">
    <cfRule type="cellIs" dxfId="11899" priority="1058" operator="lessThan">
      <formula>0</formula>
    </cfRule>
  </conditionalFormatting>
  <conditionalFormatting sqref="B623">
    <cfRule type="cellIs" dxfId="11898" priority="1057" operator="lessThan">
      <formula>0</formula>
    </cfRule>
  </conditionalFormatting>
  <conditionalFormatting sqref="I626:N626 P624:Q627">
    <cfRule type="cellIs" dxfId="11897" priority="1056" operator="lessThan">
      <formula>0</formula>
    </cfRule>
  </conditionalFormatting>
  <conditionalFormatting sqref="P415:Q415 Q416:Q418">
    <cfRule type="cellIs" dxfId="11896" priority="1041" operator="lessThan">
      <formula>0</formula>
    </cfRule>
  </conditionalFormatting>
  <conditionalFormatting sqref="B409">
    <cfRule type="cellIs" dxfId="11895" priority="1042" operator="lessThan">
      <formula>0</formula>
    </cfRule>
  </conditionalFormatting>
  <conditionalFormatting sqref="P416:P418">
    <cfRule type="cellIs" dxfId="11894" priority="1039" operator="lessThan">
      <formula>0</formula>
    </cfRule>
  </conditionalFormatting>
  <conditionalFormatting sqref="P415">
    <cfRule type="cellIs" dxfId="11893" priority="1040" operator="lessThan">
      <formula>0</formula>
    </cfRule>
  </conditionalFormatting>
  <conditionalFormatting sqref="Q419">
    <cfRule type="cellIs" dxfId="11892" priority="1037" operator="lessThan">
      <formula>0</formula>
    </cfRule>
  </conditionalFormatting>
  <conditionalFormatting sqref="Q420">
    <cfRule type="cellIs" dxfId="11891" priority="1038" operator="lessThan">
      <formula>0</formula>
    </cfRule>
  </conditionalFormatting>
  <conditionalFormatting sqref="B415">
    <cfRule type="cellIs" dxfId="11890" priority="1035" operator="lessThan">
      <formula>0</formula>
    </cfRule>
  </conditionalFormatting>
  <conditionalFormatting sqref="Q419">
    <cfRule type="cellIs" dxfId="11889" priority="1036" operator="lessThan">
      <formula>0</formula>
    </cfRule>
  </conditionalFormatting>
  <conditionalFormatting sqref="B435:N435">
    <cfRule type="cellIs" dxfId="11888" priority="839" operator="lessThan">
      <formula>0</formula>
    </cfRule>
  </conditionalFormatting>
  <conditionalFormatting sqref="B435:N435">
    <cfRule type="cellIs" dxfId="11887" priority="840" operator="lessThan">
      <formula>0</formula>
    </cfRule>
  </conditionalFormatting>
  <conditionalFormatting sqref="C606:I606">
    <cfRule type="cellIs" dxfId="11886" priority="1052" operator="lessThan">
      <formula>0</formula>
    </cfRule>
  </conditionalFormatting>
  <conditionalFormatting sqref="C607:I607">
    <cfRule type="cellIs" dxfId="11885" priority="1051" operator="lessThan">
      <formula>0</formula>
    </cfRule>
  </conditionalFormatting>
  <conditionalFormatting sqref="C611:M611">
    <cfRule type="cellIs" dxfId="11884" priority="1050" operator="lessThan">
      <formula>0</formula>
    </cfRule>
  </conditionalFormatting>
  <conditionalFormatting sqref="P604">
    <cfRule type="cellIs" dxfId="11883" priority="1049" operator="lessThan">
      <formula>0</formula>
    </cfRule>
  </conditionalFormatting>
  <conditionalFormatting sqref="P410:P412">
    <cfRule type="cellIs" dxfId="11882" priority="1046" operator="lessThan">
      <formula>0</formula>
    </cfRule>
  </conditionalFormatting>
  <conditionalFormatting sqref="Q413">
    <cfRule type="cellIs" dxfId="11881" priority="1043" operator="lessThan">
      <formula>0</formula>
    </cfRule>
  </conditionalFormatting>
  <conditionalFormatting sqref="Q414">
    <cfRule type="cellIs" dxfId="11880" priority="1045" operator="lessThan">
      <formula>0</formula>
    </cfRule>
  </conditionalFormatting>
  <conditionalFormatting sqref="P409:Q409 Q410:Q412">
    <cfRule type="cellIs" dxfId="11879" priority="1048" operator="lessThan">
      <formula>0</formula>
    </cfRule>
  </conditionalFormatting>
  <conditionalFormatting sqref="P409">
    <cfRule type="cellIs" dxfId="11878" priority="1047" operator="lessThan">
      <formula>0</formula>
    </cfRule>
  </conditionalFormatting>
  <conditionalFormatting sqref="Q413">
    <cfRule type="cellIs" dxfId="11877" priority="1044" operator="lessThan">
      <formula>0</formula>
    </cfRule>
  </conditionalFormatting>
  <conditionalFormatting sqref="B435:N435">
    <cfRule type="cellIs" dxfId="11876" priority="838" operator="lessThan">
      <formula>0</formula>
    </cfRule>
  </conditionalFormatting>
  <conditionalFormatting sqref="B435:N435">
    <cfRule type="cellIs" dxfId="11875" priority="837" operator="lessThan">
      <formula>0</formula>
    </cfRule>
  </conditionalFormatting>
  <conditionalFormatting sqref="B435:N435">
    <cfRule type="cellIs" dxfId="11874" priority="836" operator="lessThan">
      <formula>0</formula>
    </cfRule>
  </conditionalFormatting>
  <conditionalFormatting sqref="B435:N435">
    <cfRule type="cellIs" dxfId="11873" priority="834" operator="lessThan">
      <formula>0</formula>
    </cfRule>
  </conditionalFormatting>
  <conditionalFormatting sqref="B435:N435">
    <cfRule type="cellIs" dxfId="11872" priority="835" operator="lessThan">
      <formula>0</formula>
    </cfRule>
  </conditionalFormatting>
  <conditionalFormatting sqref="N438">
    <cfRule type="cellIs" dxfId="11871" priority="832" operator="lessThan">
      <formula>0</formula>
    </cfRule>
  </conditionalFormatting>
  <conditionalFormatting sqref="B435:N435">
    <cfRule type="cellIs" dxfId="11870" priority="833" operator="lessThan">
      <formula>0</formula>
    </cfRule>
  </conditionalFormatting>
  <conditionalFormatting sqref="N439">
    <cfRule type="cellIs" dxfId="11869" priority="831" operator="lessThan">
      <formula>0</formula>
    </cfRule>
  </conditionalFormatting>
  <conditionalFormatting sqref="N439">
    <cfRule type="cellIs" dxfId="11868" priority="830" operator="lessThan">
      <formula>0</formula>
    </cfRule>
  </conditionalFormatting>
  <conditionalFormatting sqref="D442:N445">
    <cfRule type="cellIs" dxfId="11867" priority="827" operator="lessThan">
      <formula>0</formula>
    </cfRule>
  </conditionalFormatting>
  <conditionalFormatting sqref="B442:B445">
    <cfRule type="cellIs" dxfId="11866" priority="824" operator="lessThan">
      <formula>0</formula>
    </cfRule>
  </conditionalFormatting>
  <conditionalFormatting sqref="B498">
    <cfRule type="cellIs" dxfId="11865" priority="821" operator="lessThan">
      <formula>0</formula>
    </cfRule>
  </conditionalFormatting>
  <conditionalFormatting sqref="C498">
    <cfRule type="cellIs" dxfId="11864" priority="818" operator="lessThan">
      <formula>0</formula>
    </cfRule>
  </conditionalFormatting>
  <conditionalFormatting sqref="P553">
    <cfRule type="cellIs" dxfId="11863" priority="619" operator="lessThan">
      <formula>0</formula>
    </cfRule>
  </conditionalFormatting>
  <conditionalFormatting sqref="N370">
    <cfRule type="cellIs" dxfId="11862" priority="1034" operator="lessThan">
      <formula>0</formula>
    </cfRule>
  </conditionalFormatting>
  <conditionalFormatting sqref="N382">
    <cfRule type="cellIs" dxfId="11861" priority="1033" operator="lessThan">
      <formula>0</formula>
    </cfRule>
  </conditionalFormatting>
  <conditionalFormatting sqref="B354">
    <cfRule type="cellIs" dxfId="11860" priority="999" operator="lessThan">
      <formula>0</formula>
    </cfRule>
  </conditionalFormatting>
  <conditionalFormatting sqref="B589:B592">
    <cfRule type="cellIs" dxfId="11859" priority="1004" operator="lessThan">
      <formula>0</formula>
    </cfRule>
  </conditionalFormatting>
  <conditionalFormatting sqref="B351">
    <cfRule type="cellIs" dxfId="11858" priority="1000" operator="lessThan">
      <formula>0</formula>
    </cfRule>
  </conditionalFormatting>
  <conditionalFormatting sqref="B551">
    <cfRule type="cellIs" dxfId="11857" priority="1026" operator="lessThan">
      <formula>0</formula>
    </cfRule>
  </conditionalFormatting>
  <conditionalFormatting sqref="B382:B383">
    <cfRule type="cellIs" dxfId="11856" priority="1021" operator="lessThan">
      <formula>0</formula>
    </cfRule>
  </conditionalFormatting>
  <conditionalFormatting sqref="B386">
    <cfRule type="cellIs" dxfId="11855" priority="1017" operator="lessThan">
      <formula>0</formula>
    </cfRule>
  </conditionalFormatting>
  <conditionalFormatting sqref="C350:M353">
    <cfRule type="cellIs" dxfId="11854" priority="1031" operator="lessThan">
      <formula>0</formula>
    </cfRule>
  </conditionalFormatting>
  <conditionalFormatting sqref="B368">
    <cfRule type="cellIs" dxfId="11853" priority="997" operator="lessThan">
      <formula>0</formula>
    </cfRule>
  </conditionalFormatting>
  <conditionalFormatting sqref="B396 B386:B390 B380:B384 B368:B372 B360 B350:B354">
    <cfRule type="cellIs" dxfId="11852" priority="1028" operator="lessThan">
      <formula>0</formula>
    </cfRule>
  </conditionalFormatting>
  <conditionalFormatting sqref="B369">
    <cfRule type="cellIs" dxfId="11851" priority="996" operator="lessThan">
      <formula>0</formula>
    </cfRule>
  </conditionalFormatting>
  <conditionalFormatting sqref="B372">
    <cfRule type="cellIs" dxfId="11850" priority="995" operator="lessThan">
      <formula>0</formula>
    </cfRule>
  </conditionalFormatting>
  <conditionalFormatting sqref="B548:B550">
    <cfRule type="cellIs" dxfId="11849" priority="1027" operator="lessThan">
      <formula>0</formula>
    </cfRule>
  </conditionalFormatting>
  <conditionalFormatting sqref="B547">
    <cfRule type="cellIs" dxfId="11848" priority="1025" operator="lessThan">
      <formula>0</formula>
    </cfRule>
  </conditionalFormatting>
  <conditionalFormatting sqref="B384">
    <cfRule type="cellIs" dxfId="11847" priority="1013" operator="lessThan">
      <formula>0</formula>
    </cfRule>
  </conditionalFormatting>
  <conditionalFormatting sqref="B558:B559">
    <cfRule type="cellIs" dxfId="11846" priority="994" operator="lessThan">
      <formula>0</formula>
    </cfRule>
  </conditionalFormatting>
  <conditionalFormatting sqref="B380">
    <cfRule type="cellIs" dxfId="11845" priority="1020" operator="lessThan">
      <formula>0</formula>
    </cfRule>
  </conditionalFormatting>
  <conditionalFormatting sqref="B381">
    <cfRule type="cellIs" dxfId="11844" priority="1019" operator="lessThan">
      <formula>0</formula>
    </cfRule>
  </conditionalFormatting>
  <conditionalFormatting sqref="B387">
    <cfRule type="cellIs" dxfId="11843" priority="1016" operator="lessThan">
      <formula>0</formula>
    </cfRule>
  </conditionalFormatting>
  <conditionalFormatting sqref="B388:B389">
    <cfRule type="cellIs" dxfId="11842" priority="1018" operator="lessThan">
      <formula>0</formula>
    </cfRule>
  </conditionalFormatting>
  <conditionalFormatting sqref="B352:B353">
    <cfRule type="cellIs" dxfId="11841" priority="1002" operator="lessThan">
      <formula>0</formula>
    </cfRule>
  </conditionalFormatting>
  <conditionalFormatting sqref="B350">
    <cfRule type="cellIs" dxfId="11840" priority="1001" operator="lessThan">
      <formula>0</formula>
    </cfRule>
  </conditionalFormatting>
  <conditionalFormatting sqref="B396">
    <cfRule type="cellIs" dxfId="11839" priority="1015" operator="lessThan">
      <formula>0</formula>
    </cfRule>
  </conditionalFormatting>
  <conditionalFormatting sqref="B390">
    <cfRule type="cellIs" dxfId="11838" priority="1014" operator="lessThan">
      <formula>0</formula>
    </cfRule>
  </conditionalFormatting>
  <conditionalFormatting sqref="B579:B582">
    <cfRule type="cellIs" dxfId="11837" priority="1010" operator="lessThan">
      <formula>0</formula>
    </cfRule>
  </conditionalFormatting>
  <conditionalFormatting sqref="B360">
    <cfRule type="cellIs" dxfId="11836" priority="1012" operator="lessThan">
      <formula>0</formula>
    </cfRule>
  </conditionalFormatting>
  <conditionalFormatting sqref="B584:B587">
    <cfRule type="cellIs" dxfId="11835" priority="1007" operator="lessThan">
      <formula>0</formula>
    </cfRule>
  </conditionalFormatting>
  <conditionalFormatting sqref="B556:B559">
    <cfRule type="cellIs" dxfId="11834" priority="993" operator="lessThan">
      <formula>0</formula>
    </cfRule>
  </conditionalFormatting>
  <conditionalFormatting sqref="B580">
    <cfRule type="cellIs" dxfId="11833" priority="1009" operator="lessThan">
      <formula>0</formula>
    </cfRule>
  </conditionalFormatting>
  <conditionalFormatting sqref="B581:B582">
    <cfRule type="cellIs" dxfId="11832" priority="1011" operator="lessThan">
      <formula>0</formula>
    </cfRule>
  </conditionalFormatting>
  <conditionalFormatting sqref="B591:B592">
    <cfRule type="cellIs" dxfId="11831" priority="1005" operator="lessThan">
      <formula>0</formula>
    </cfRule>
  </conditionalFormatting>
  <conditionalFormatting sqref="B585">
    <cfRule type="cellIs" dxfId="11830" priority="1006" operator="lessThan">
      <formula>0</formula>
    </cfRule>
  </conditionalFormatting>
  <conditionalFormatting sqref="B586:B587">
    <cfRule type="cellIs" dxfId="11829" priority="1008" operator="lessThan">
      <formula>0</formula>
    </cfRule>
  </conditionalFormatting>
  <conditionalFormatting sqref="B590">
    <cfRule type="cellIs" dxfId="11828" priority="1003" operator="lessThan">
      <formula>0</formula>
    </cfRule>
  </conditionalFormatting>
  <conditionalFormatting sqref="B370:B371">
    <cfRule type="cellIs" dxfId="11827" priority="998" operator="lessThan">
      <formula>0</formula>
    </cfRule>
  </conditionalFormatting>
  <conditionalFormatting sqref="B564:B565">
    <cfRule type="cellIs" dxfId="11826" priority="991" operator="lessThan">
      <formula>0</formula>
    </cfRule>
  </conditionalFormatting>
  <conditionalFormatting sqref="B392:N392">
    <cfRule type="cellIs" dxfId="11825" priority="966" operator="lessThan">
      <formula>0</formula>
    </cfRule>
  </conditionalFormatting>
  <conditionalFormatting sqref="B392:N392">
    <cfRule type="cellIs" dxfId="11824" priority="965" operator="lessThan">
      <formula>0</formula>
    </cfRule>
  </conditionalFormatting>
  <conditionalFormatting sqref="B537">
    <cfRule type="cellIs" dxfId="11823" priority="985" operator="lessThan">
      <formula>0</formula>
    </cfRule>
  </conditionalFormatting>
  <conditionalFormatting sqref="B533">
    <cfRule type="cellIs" dxfId="11822" priority="984" operator="lessThan">
      <formula>0</formula>
    </cfRule>
  </conditionalFormatting>
  <conditionalFormatting sqref="B570:B571">
    <cfRule type="cellIs" dxfId="11821" priority="983" operator="lessThan">
      <formula>0</formula>
    </cfRule>
  </conditionalFormatting>
  <conditionalFormatting sqref="B557">
    <cfRule type="cellIs" dxfId="11820" priority="992" operator="lessThan">
      <formula>0</formula>
    </cfRule>
  </conditionalFormatting>
  <conditionalFormatting sqref="B574:B577">
    <cfRule type="cellIs" dxfId="11819" priority="979" operator="lessThan">
      <formula>0</formula>
    </cfRule>
  </conditionalFormatting>
  <conditionalFormatting sqref="B575">
    <cfRule type="cellIs" dxfId="11818" priority="978" operator="lessThan">
      <formula>0</formula>
    </cfRule>
  </conditionalFormatting>
  <conditionalFormatting sqref="B566">
    <cfRule type="cellIs" dxfId="11817" priority="987" operator="lessThan">
      <formula>0</formula>
    </cfRule>
  </conditionalFormatting>
  <conditionalFormatting sqref="B566">
    <cfRule type="cellIs" dxfId="11816" priority="988" operator="lessThan">
      <formula>0</formula>
    </cfRule>
  </conditionalFormatting>
  <conditionalFormatting sqref="B562:B565">
    <cfRule type="cellIs" dxfId="11815" priority="990" operator="lessThan">
      <formula>0</formula>
    </cfRule>
  </conditionalFormatting>
  <conditionalFormatting sqref="B563">
    <cfRule type="cellIs" dxfId="11814" priority="989" operator="lessThan">
      <formula>0</formula>
    </cfRule>
  </conditionalFormatting>
  <conditionalFormatting sqref="B350:B353">
    <cfRule type="cellIs" dxfId="11813" priority="973" operator="lessThan">
      <formula>0</formula>
    </cfRule>
  </conditionalFormatting>
  <conditionalFormatting sqref="N395">
    <cfRule type="cellIs" dxfId="11812" priority="960" operator="lessThan">
      <formula>0</formula>
    </cfRule>
  </conditionalFormatting>
  <conditionalFormatting sqref="B534:B536">
    <cfRule type="cellIs" dxfId="11811" priority="986" operator="lessThan">
      <formula>0</formula>
    </cfRule>
  </conditionalFormatting>
  <conditionalFormatting sqref="B568:B571">
    <cfRule type="cellIs" dxfId="11810" priority="982" operator="lessThan">
      <formula>0</formula>
    </cfRule>
  </conditionalFormatting>
  <conditionalFormatting sqref="B552">
    <cfRule type="cellIs" dxfId="11809" priority="797" operator="lessThan">
      <formula>0</formula>
    </cfRule>
  </conditionalFormatting>
  <conditionalFormatting sqref="B576:B577">
    <cfRule type="cellIs" dxfId="11808" priority="980" operator="lessThan">
      <formula>0</formula>
    </cfRule>
  </conditionalFormatting>
  <conditionalFormatting sqref="B569">
    <cfRule type="cellIs" dxfId="11807" priority="981" operator="lessThan">
      <formula>0</formula>
    </cfRule>
  </conditionalFormatting>
  <conditionalFormatting sqref="D552">
    <cfRule type="cellIs" dxfId="11806" priority="791" operator="lessThan">
      <formula>0</formula>
    </cfRule>
  </conditionalFormatting>
  <conditionalFormatting sqref="B604 B609:B610 B616 B622">
    <cfRule type="cellIs" dxfId="11805" priority="977" operator="lessThan">
      <formula>0</formula>
    </cfRule>
  </conditionalFormatting>
  <conditionalFormatting sqref="B398:N398">
    <cfRule type="cellIs" dxfId="11804" priority="958" operator="lessThan">
      <formula>0</formula>
    </cfRule>
  </conditionalFormatting>
  <conditionalFormatting sqref="N383">
    <cfRule type="cellIs" dxfId="11803" priority="970" operator="lessThan">
      <formula>0</formula>
    </cfRule>
  </conditionalFormatting>
  <conditionalFormatting sqref="B392:N392">
    <cfRule type="cellIs" dxfId="11802" priority="968" operator="lessThan">
      <formula>0</formula>
    </cfRule>
  </conditionalFormatting>
  <conditionalFormatting sqref="N389">
    <cfRule type="cellIs" dxfId="11801" priority="969" operator="lessThan">
      <formula>0</formula>
    </cfRule>
  </conditionalFormatting>
  <conditionalFormatting sqref="B392:N392">
    <cfRule type="cellIs" dxfId="11800" priority="967" operator="lessThan">
      <formula>0</formula>
    </cfRule>
  </conditionalFormatting>
  <conditionalFormatting sqref="B392:N392">
    <cfRule type="cellIs" dxfId="11799" priority="964" operator="lessThan">
      <formula>0</formula>
    </cfRule>
  </conditionalFormatting>
  <conditionalFormatting sqref="B606">
    <cfRule type="cellIs" dxfId="11798" priority="976" operator="lessThan">
      <formula>0</formula>
    </cfRule>
  </conditionalFormatting>
  <conditionalFormatting sqref="B607">
    <cfRule type="cellIs" dxfId="11797" priority="975" operator="lessThan">
      <formula>0</formula>
    </cfRule>
  </conditionalFormatting>
  <conditionalFormatting sqref="B611">
    <cfRule type="cellIs" dxfId="11796" priority="974" operator="lessThan">
      <formula>0</formula>
    </cfRule>
  </conditionalFormatting>
  <conditionalFormatting sqref="G552">
    <cfRule type="cellIs" dxfId="11795" priority="782" operator="lessThan">
      <formula>0</formula>
    </cfRule>
  </conditionalFormatting>
  <conditionalFormatting sqref="H552">
    <cfRule type="cellIs" dxfId="11794" priority="779" operator="lessThan">
      <formula>0</formula>
    </cfRule>
  </conditionalFormatting>
  <conditionalFormatting sqref="N384">
    <cfRule type="cellIs" dxfId="11793" priority="944" operator="lessThan">
      <formula>0</formula>
    </cfRule>
  </conditionalFormatting>
  <conditionalFormatting sqref="N371">
    <cfRule type="cellIs" dxfId="11792" priority="971" operator="lessThan">
      <formula>0</formula>
    </cfRule>
  </conditionalFormatting>
  <conditionalFormatting sqref="B392:N392">
    <cfRule type="cellIs" dxfId="11791" priority="963" operator="lessThan">
      <formula>0</formula>
    </cfRule>
  </conditionalFormatting>
  <conditionalFormatting sqref="B392:N392">
    <cfRule type="cellIs" dxfId="11790" priority="962" operator="lessThan">
      <formula>0</formula>
    </cfRule>
  </conditionalFormatting>
  <conditionalFormatting sqref="B392:N392">
    <cfRule type="cellIs" dxfId="11789" priority="961" operator="lessThan">
      <formula>0</formula>
    </cfRule>
  </conditionalFormatting>
  <conditionalFormatting sqref="B398:N398">
    <cfRule type="cellIs" dxfId="11788" priority="959" operator="lessThan">
      <formula>0</formula>
    </cfRule>
  </conditionalFormatting>
  <conditionalFormatting sqref="N390">
    <cfRule type="cellIs" dxfId="11787" priority="943" operator="lessThan">
      <formula>0</formula>
    </cfRule>
  </conditionalFormatting>
  <conditionalFormatting sqref="B398:N398">
    <cfRule type="cellIs" dxfId="11786" priority="957" operator="lessThan">
      <formula>0</formula>
    </cfRule>
  </conditionalFormatting>
  <conditionalFormatting sqref="B398:N398">
    <cfRule type="cellIs" dxfId="11785" priority="956" operator="lessThan">
      <formula>0</formula>
    </cfRule>
  </conditionalFormatting>
  <conditionalFormatting sqref="B398:N398">
    <cfRule type="cellIs" dxfId="11784" priority="955" operator="lessThan">
      <formula>0</formula>
    </cfRule>
  </conditionalFormatting>
  <conditionalFormatting sqref="B398:N398">
    <cfRule type="cellIs" dxfId="11783" priority="954" operator="lessThan">
      <formula>0</formula>
    </cfRule>
  </conditionalFormatting>
  <conditionalFormatting sqref="B398:N398">
    <cfRule type="cellIs" dxfId="11782" priority="953" operator="lessThan">
      <formula>0</formula>
    </cfRule>
  </conditionalFormatting>
  <conditionalFormatting sqref="B398:N398">
    <cfRule type="cellIs" dxfId="11781" priority="952" operator="lessThan">
      <formula>0</formula>
    </cfRule>
  </conditionalFormatting>
  <conditionalFormatting sqref="N401">
    <cfRule type="cellIs" dxfId="11780" priority="951" operator="lessThan">
      <formula>0</formula>
    </cfRule>
  </conditionalFormatting>
  <conditionalFormatting sqref="N354">
    <cfRule type="cellIs" dxfId="11779" priority="950" operator="lessThan">
      <formula>0</formula>
    </cfRule>
  </conditionalFormatting>
  <conditionalFormatting sqref="N360">
    <cfRule type="cellIs" dxfId="11778" priority="949" operator="lessThan">
      <formula>0</formula>
    </cfRule>
  </conditionalFormatting>
  <conditionalFormatting sqref="N360">
    <cfRule type="cellIs" dxfId="11777" priority="948" operator="lessThan">
      <formula>0</formula>
    </cfRule>
  </conditionalFormatting>
  <conditionalFormatting sqref="N372">
    <cfRule type="cellIs" dxfId="11776" priority="947" operator="lessThan">
      <formula>0</formula>
    </cfRule>
  </conditionalFormatting>
  <conditionalFormatting sqref="N372">
    <cfRule type="cellIs" dxfId="11775" priority="946" operator="lessThan">
      <formula>0</formula>
    </cfRule>
  </conditionalFormatting>
  <conditionalFormatting sqref="N384">
    <cfRule type="cellIs" dxfId="11774" priority="945" operator="lessThan">
      <formula>0</formula>
    </cfRule>
  </conditionalFormatting>
  <conditionalFormatting sqref="N396">
    <cfRule type="cellIs" dxfId="11773" priority="941" operator="lessThan">
      <formula>0</formula>
    </cfRule>
  </conditionalFormatting>
  <conditionalFormatting sqref="N396">
    <cfRule type="cellIs" dxfId="11772" priority="940" operator="lessThan">
      <formula>0</formula>
    </cfRule>
  </conditionalFormatting>
  <conditionalFormatting sqref="N390">
    <cfRule type="cellIs" dxfId="11771" priority="942" operator="lessThan">
      <formula>0</formula>
    </cfRule>
  </conditionalFormatting>
  <conditionalFormatting sqref="N407">
    <cfRule type="cellIs" dxfId="11770" priority="926" operator="lessThan">
      <formula>0</formula>
    </cfRule>
  </conditionalFormatting>
  <conditionalFormatting sqref="N408">
    <cfRule type="cellIs" dxfId="11769" priority="925" operator="lessThan">
      <formula>0</formula>
    </cfRule>
  </conditionalFormatting>
  <conditionalFormatting sqref="H408">
    <cfRule type="cellIs" dxfId="11768" priority="937" operator="lessThan">
      <formula>0</formula>
    </cfRule>
  </conditionalFormatting>
  <conditionalFormatting sqref="B408">
    <cfRule type="cellIs" dxfId="11767" priority="936" operator="lessThan">
      <formula>0</formula>
    </cfRule>
  </conditionalFormatting>
  <conditionalFormatting sqref="C408:M408">
    <cfRule type="cellIs" dxfId="11766" priority="939" operator="lessThan">
      <formula>0</formula>
    </cfRule>
  </conditionalFormatting>
  <conditionalFormatting sqref="C408:M408">
    <cfRule type="cellIs" dxfId="11765" priority="938" operator="lessThan">
      <formula>0</formula>
    </cfRule>
  </conditionalFormatting>
  <conditionalFormatting sqref="B414">
    <cfRule type="cellIs" dxfId="11764" priority="919" operator="lessThan">
      <formula>0</formula>
    </cfRule>
  </conditionalFormatting>
  <conditionalFormatting sqref="B410:N410">
    <cfRule type="cellIs" dxfId="11763" priority="918" operator="lessThan">
      <formula>0</formula>
    </cfRule>
  </conditionalFormatting>
  <conditionalFormatting sqref="B408">
    <cfRule type="cellIs" dxfId="11762" priority="935" operator="lessThan">
      <formula>0</formula>
    </cfRule>
  </conditionalFormatting>
  <conditionalFormatting sqref="B404:N404">
    <cfRule type="cellIs" dxfId="11761" priority="934" operator="lessThan">
      <formula>0</formula>
    </cfRule>
  </conditionalFormatting>
  <conditionalFormatting sqref="B404:N404">
    <cfRule type="cellIs" dxfId="11760" priority="933" operator="lessThan">
      <formula>0</formula>
    </cfRule>
  </conditionalFormatting>
  <conditionalFormatting sqref="B404:N404">
    <cfRule type="cellIs" dxfId="11759" priority="932" operator="lessThan">
      <formula>0</formula>
    </cfRule>
  </conditionalFormatting>
  <conditionalFormatting sqref="B404:N404">
    <cfRule type="cellIs" dxfId="11758" priority="931" operator="lessThan">
      <formula>0</formula>
    </cfRule>
  </conditionalFormatting>
  <conditionalFormatting sqref="B404:N404">
    <cfRule type="cellIs" dxfId="11757" priority="930" operator="lessThan">
      <formula>0</formula>
    </cfRule>
  </conditionalFormatting>
  <conditionalFormatting sqref="B404:N404">
    <cfRule type="cellIs" dxfId="11756" priority="929" operator="lessThan">
      <formula>0</formula>
    </cfRule>
  </conditionalFormatting>
  <conditionalFormatting sqref="B404:N404">
    <cfRule type="cellIs" dxfId="11755" priority="928" operator="lessThan">
      <formula>0</formula>
    </cfRule>
  </conditionalFormatting>
  <conditionalFormatting sqref="B404:N404">
    <cfRule type="cellIs" dxfId="11754" priority="927" operator="lessThan">
      <formula>0</formula>
    </cfRule>
  </conditionalFormatting>
  <conditionalFormatting sqref="N408">
    <cfRule type="cellIs" dxfId="11753" priority="924" operator="lessThan">
      <formula>0</formula>
    </cfRule>
  </conditionalFormatting>
  <conditionalFormatting sqref="B410:N410">
    <cfRule type="cellIs" dxfId="11752" priority="917" operator="lessThan">
      <formula>0</formula>
    </cfRule>
  </conditionalFormatting>
  <conditionalFormatting sqref="B410:N410">
    <cfRule type="cellIs" dxfId="11751" priority="916" operator="lessThan">
      <formula>0</formula>
    </cfRule>
  </conditionalFormatting>
  <conditionalFormatting sqref="B410:N410">
    <cfRule type="cellIs" dxfId="11750" priority="915" operator="lessThan">
      <formula>0</formula>
    </cfRule>
  </conditionalFormatting>
  <conditionalFormatting sqref="B410:N410">
    <cfRule type="cellIs" dxfId="11749" priority="914" operator="lessThan">
      <formula>0</formula>
    </cfRule>
  </conditionalFormatting>
  <conditionalFormatting sqref="B410:N410">
    <cfRule type="cellIs" dxfId="11748" priority="913" operator="lessThan">
      <formula>0</formula>
    </cfRule>
  </conditionalFormatting>
  <conditionalFormatting sqref="B410:N410">
    <cfRule type="cellIs" dxfId="11747" priority="912" operator="lessThan">
      <formula>0</formula>
    </cfRule>
  </conditionalFormatting>
  <conditionalFormatting sqref="B410:N410">
    <cfRule type="cellIs" dxfId="11746" priority="911" operator="lessThan">
      <formula>0</formula>
    </cfRule>
  </conditionalFormatting>
  <conditionalFormatting sqref="N413">
    <cfRule type="cellIs" dxfId="11745" priority="910" operator="lessThan">
      <formula>0</formula>
    </cfRule>
  </conditionalFormatting>
  <conditionalFormatting sqref="N414">
    <cfRule type="cellIs" dxfId="11744" priority="909" operator="lessThan">
      <formula>0</formula>
    </cfRule>
  </conditionalFormatting>
  <conditionalFormatting sqref="N414">
    <cfRule type="cellIs" dxfId="11743" priority="908" operator="lessThan">
      <formula>0</formula>
    </cfRule>
  </conditionalFormatting>
  <conditionalFormatting sqref="C420:M420">
    <cfRule type="cellIs" dxfId="11742" priority="907" operator="lessThan">
      <formula>0</formula>
    </cfRule>
  </conditionalFormatting>
  <conditionalFormatting sqref="C414:M414">
    <cfRule type="cellIs" dxfId="11741" priority="923" operator="lessThan">
      <formula>0</formula>
    </cfRule>
  </conditionalFormatting>
  <conditionalFormatting sqref="C414:M414">
    <cfRule type="cellIs" dxfId="11740" priority="922" operator="lessThan">
      <formula>0</formula>
    </cfRule>
  </conditionalFormatting>
  <conditionalFormatting sqref="H414">
    <cfRule type="cellIs" dxfId="11739" priority="921" operator="lessThan">
      <formula>0</formula>
    </cfRule>
  </conditionalFormatting>
  <conditionalFormatting sqref="B414">
    <cfRule type="cellIs" dxfId="11738" priority="920" operator="lessThan">
      <formula>0</formula>
    </cfRule>
  </conditionalFormatting>
  <conditionalFormatting sqref="C420:M420">
    <cfRule type="cellIs" dxfId="11737" priority="906" operator="lessThan">
      <formula>0</formula>
    </cfRule>
  </conditionalFormatting>
  <conditionalFormatting sqref="H420">
    <cfRule type="cellIs" dxfId="11736" priority="905" operator="lessThan">
      <formula>0</formula>
    </cfRule>
  </conditionalFormatting>
  <conditionalFormatting sqref="B420">
    <cfRule type="cellIs" dxfId="11735" priority="904" operator="lessThan">
      <formula>0</formula>
    </cfRule>
  </conditionalFormatting>
  <conditionalFormatting sqref="B420">
    <cfRule type="cellIs" dxfId="11734" priority="903" operator="lessThan">
      <formula>0</formula>
    </cfRule>
  </conditionalFormatting>
  <conditionalFormatting sqref="B416:N416">
    <cfRule type="cellIs" dxfId="11733" priority="901" operator="lessThan">
      <formula>0</formula>
    </cfRule>
  </conditionalFormatting>
  <conditionalFormatting sqref="B416:N416">
    <cfRule type="cellIs" dxfId="11732" priority="900" operator="lessThan">
      <formula>0</formula>
    </cfRule>
  </conditionalFormatting>
  <conditionalFormatting sqref="B416:N416">
    <cfRule type="cellIs" dxfId="11731" priority="899" operator="lessThan">
      <formula>0</formula>
    </cfRule>
  </conditionalFormatting>
  <conditionalFormatting sqref="B416:N416">
    <cfRule type="cellIs" dxfId="11730" priority="898" operator="lessThan">
      <formula>0</formula>
    </cfRule>
  </conditionalFormatting>
  <conditionalFormatting sqref="B416:N416">
    <cfRule type="cellIs" dxfId="11729" priority="897" operator="lessThan">
      <formula>0</formula>
    </cfRule>
  </conditionalFormatting>
  <conditionalFormatting sqref="B416:N416">
    <cfRule type="cellIs" dxfId="11728" priority="896" operator="lessThan">
      <formula>0</formula>
    </cfRule>
  </conditionalFormatting>
  <conditionalFormatting sqref="B416:N416">
    <cfRule type="cellIs" dxfId="11727" priority="895" operator="lessThan">
      <formula>0</formula>
    </cfRule>
  </conditionalFormatting>
  <conditionalFormatting sqref="N419">
    <cfRule type="cellIs" dxfId="11726" priority="894" operator="lessThan">
      <formula>0</formula>
    </cfRule>
  </conditionalFormatting>
  <conditionalFormatting sqref="B416:N416">
    <cfRule type="cellIs" dxfId="11725" priority="902" operator="lessThan">
      <formula>0</formula>
    </cfRule>
  </conditionalFormatting>
  <conditionalFormatting sqref="C439:M439">
    <cfRule type="cellIs" dxfId="11724" priority="845" operator="lessThan">
      <formula>0</formula>
    </cfRule>
  </conditionalFormatting>
  <conditionalFormatting sqref="C439:M439">
    <cfRule type="cellIs" dxfId="11723" priority="844" operator="lessThan">
      <formula>0</formula>
    </cfRule>
  </conditionalFormatting>
  <conditionalFormatting sqref="B429:N429">
    <cfRule type="cellIs" dxfId="11722" priority="850" operator="lessThan">
      <formula>0</formula>
    </cfRule>
  </conditionalFormatting>
  <conditionalFormatting sqref="B429:N429">
    <cfRule type="cellIs" dxfId="11721" priority="849" operator="lessThan">
      <formula>0</formula>
    </cfRule>
  </conditionalFormatting>
  <conditionalFormatting sqref="N432">
    <cfRule type="cellIs" dxfId="11720" priority="848" operator="lessThan">
      <formula>0</formula>
    </cfRule>
  </conditionalFormatting>
  <conditionalFormatting sqref="B422:N422">
    <cfRule type="cellIs" dxfId="11719" priority="872" operator="lessThan">
      <formula>0</formula>
    </cfRule>
  </conditionalFormatting>
  <conditionalFormatting sqref="B422:N422">
    <cfRule type="cellIs" dxfId="11718" priority="871" operator="lessThan">
      <formula>0</formula>
    </cfRule>
  </conditionalFormatting>
  <conditionalFormatting sqref="B422:N422">
    <cfRule type="cellIs" dxfId="11717" priority="870" operator="lessThan">
      <formula>0</formula>
    </cfRule>
  </conditionalFormatting>
  <conditionalFormatting sqref="B422:N422">
    <cfRule type="cellIs" dxfId="11716" priority="869" operator="lessThan">
      <formula>0</formula>
    </cfRule>
  </conditionalFormatting>
  <conditionalFormatting sqref="B422:N422">
    <cfRule type="cellIs" dxfId="11715" priority="868" operator="lessThan">
      <formula>0</formula>
    </cfRule>
  </conditionalFormatting>
  <conditionalFormatting sqref="B422:N422">
    <cfRule type="cellIs" dxfId="11714" priority="867" operator="lessThan">
      <formula>0</formula>
    </cfRule>
  </conditionalFormatting>
  <conditionalFormatting sqref="B422:N422">
    <cfRule type="cellIs" dxfId="11713" priority="866" operator="lessThan">
      <formula>0</formula>
    </cfRule>
  </conditionalFormatting>
  <conditionalFormatting sqref="C598:N599">
    <cfRule type="cellIs" dxfId="11712" priority="674" operator="lessThan">
      <formula>0</formula>
    </cfRule>
  </conditionalFormatting>
  <conditionalFormatting sqref="C560:N560">
    <cfRule type="cellIs" dxfId="11711" priority="671" operator="lessThan">
      <formula>0</formula>
    </cfRule>
  </conditionalFormatting>
  <conditionalFormatting sqref="C566:N566">
    <cfRule type="cellIs" dxfId="11710" priority="668" operator="lessThan">
      <formula>0</formula>
    </cfRule>
  </conditionalFormatting>
  <conditionalFormatting sqref="C566:N566">
    <cfRule type="cellIs" dxfId="11709" priority="667" operator="lessThan">
      <formula>0</formula>
    </cfRule>
  </conditionalFormatting>
  <conditionalFormatting sqref="C566:N566">
    <cfRule type="cellIs" dxfId="11708" priority="666" operator="lessThan">
      <formula>0</formula>
    </cfRule>
  </conditionalFormatting>
  <conditionalFormatting sqref="H439">
    <cfRule type="cellIs" dxfId="11707" priority="843" operator="lessThan">
      <formula>0</formula>
    </cfRule>
  </conditionalFormatting>
  <conditionalFormatting sqref="B439">
    <cfRule type="cellIs" dxfId="11706" priority="842" operator="lessThan">
      <formula>0</formula>
    </cfRule>
  </conditionalFormatting>
  <conditionalFormatting sqref="B426">
    <cfRule type="cellIs" dxfId="11705" priority="873" operator="lessThan">
      <formula>0</formula>
    </cfRule>
  </conditionalFormatting>
  <conditionalFormatting sqref="N433">
    <cfRule type="cellIs" dxfId="11704" priority="847" operator="lessThan">
      <formula>0</formula>
    </cfRule>
  </conditionalFormatting>
  <conditionalFormatting sqref="B439">
    <cfRule type="cellIs" dxfId="11703" priority="841" operator="lessThan">
      <formula>0</formula>
    </cfRule>
  </conditionalFormatting>
  <conditionalFormatting sqref="Q499">
    <cfRule type="cellIs" dxfId="11702" priority="626" operator="lessThan">
      <formula>0</formula>
    </cfRule>
  </conditionalFormatting>
  <conditionalFormatting sqref="P499">
    <cfRule type="cellIs" dxfId="11701" priority="625" operator="lessThan">
      <formula>0</formula>
    </cfRule>
  </conditionalFormatting>
  <conditionalFormatting sqref="C442:C445 B595:O596">
    <cfRule type="expression" dxfId="11700" priority="828">
      <formula>B442/A442&gt;1</formula>
    </cfRule>
    <cfRule type="expression" dxfId="11699" priority="829">
      <formula>B442/A442&lt;1</formula>
    </cfRule>
  </conditionalFormatting>
  <conditionalFormatting sqref="D442:N445">
    <cfRule type="expression" dxfId="11698" priority="825">
      <formula>D442/C442&gt;1</formula>
    </cfRule>
    <cfRule type="expression" dxfId="11697" priority="826">
      <formula>D442/C442&lt;1</formula>
    </cfRule>
  </conditionalFormatting>
  <conditionalFormatting sqref="B442:B445 B538:N538 B552:N552">
    <cfRule type="expression" dxfId="11696" priority="822">
      <formula>B442/#REF!&gt;1</formula>
    </cfRule>
    <cfRule type="expression" dxfId="11695" priority="823">
      <formula>B442/#REF!&lt;1</formula>
    </cfRule>
  </conditionalFormatting>
  <conditionalFormatting sqref="B498">
    <cfRule type="expression" dxfId="11694" priority="819">
      <formula>B498/#REF!&gt;1</formula>
    </cfRule>
    <cfRule type="expression" dxfId="11693" priority="820">
      <formula>B498/#REF!&lt;1</formula>
    </cfRule>
  </conditionalFormatting>
  <conditionalFormatting sqref="Q553">
    <cfRule type="cellIs" dxfId="11692" priority="620" operator="lessThan">
      <formula>0</formula>
    </cfRule>
  </conditionalFormatting>
  <conditionalFormatting sqref="C498">
    <cfRule type="expression" dxfId="11691" priority="816">
      <formula>C498/B498&gt;1</formula>
    </cfRule>
    <cfRule type="expression" dxfId="11690" priority="817">
      <formula>C498/B498&lt;1</formula>
    </cfRule>
  </conditionalFormatting>
  <conditionalFormatting sqref="D498">
    <cfRule type="cellIs" dxfId="11689" priority="815" operator="lessThan">
      <formula>0</formula>
    </cfRule>
  </conditionalFormatting>
  <conditionalFormatting sqref="D498">
    <cfRule type="expression" dxfId="11688" priority="813">
      <formula>D498/C498&gt;1</formula>
    </cfRule>
    <cfRule type="expression" dxfId="11687" priority="814">
      <formula>D498/C498&lt;1</formula>
    </cfRule>
  </conditionalFormatting>
  <conditionalFormatting sqref="E498">
    <cfRule type="cellIs" dxfId="11686" priority="812" operator="lessThan">
      <formula>0</formula>
    </cfRule>
  </conditionalFormatting>
  <conditionalFormatting sqref="E498">
    <cfRule type="expression" dxfId="11685" priority="810">
      <formula>E498/D498&gt;1</formula>
    </cfRule>
    <cfRule type="expression" dxfId="11684" priority="811">
      <formula>E498/D498&lt;1</formula>
    </cfRule>
  </conditionalFormatting>
  <conditionalFormatting sqref="F498">
    <cfRule type="cellIs" dxfId="11683" priority="809" operator="lessThan">
      <formula>0</formula>
    </cfRule>
  </conditionalFormatting>
  <conditionalFormatting sqref="F498">
    <cfRule type="expression" dxfId="11682" priority="807">
      <formula>F498/E498&gt;1</formula>
    </cfRule>
    <cfRule type="expression" dxfId="11681" priority="808">
      <formula>F498/E498&lt;1</formula>
    </cfRule>
  </conditionalFormatting>
  <conditionalFormatting sqref="G498">
    <cfRule type="cellIs" dxfId="11680" priority="806" operator="lessThan">
      <formula>0</formula>
    </cfRule>
  </conditionalFormatting>
  <conditionalFormatting sqref="G498">
    <cfRule type="expression" dxfId="11679" priority="804">
      <formula>G498/F498&gt;1</formula>
    </cfRule>
    <cfRule type="expression" dxfId="11678" priority="805">
      <formula>G498/F498&lt;1</formula>
    </cfRule>
  </conditionalFormatting>
  <conditionalFormatting sqref="H498">
    <cfRule type="cellIs" dxfId="11677" priority="803" operator="lessThan">
      <formula>0</formula>
    </cfRule>
  </conditionalFormatting>
  <conditionalFormatting sqref="H498">
    <cfRule type="expression" dxfId="11676" priority="801">
      <formula>H498/G498&gt;1</formula>
    </cfRule>
    <cfRule type="expression" dxfId="11675" priority="802">
      <formula>H498/G498&lt;1</formula>
    </cfRule>
  </conditionalFormatting>
  <conditionalFormatting sqref="I498:N498">
    <cfRule type="cellIs" dxfId="11674" priority="800" operator="lessThan">
      <formula>0</formula>
    </cfRule>
  </conditionalFormatting>
  <conditionalFormatting sqref="I498:N498">
    <cfRule type="expression" dxfId="11673" priority="798">
      <formula>I498/H498&gt;1</formula>
    </cfRule>
    <cfRule type="expression" dxfId="11672" priority="799">
      <formula>I498/H498&lt;1</formula>
    </cfRule>
  </conditionalFormatting>
  <conditionalFormatting sqref="B552">
    <cfRule type="expression" dxfId="11671" priority="795">
      <formula>B552/#REF!&gt;1</formula>
    </cfRule>
    <cfRule type="expression" dxfId="11670" priority="796">
      <formula>B552/#REF!&lt;1</formula>
    </cfRule>
  </conditionalFormatting>
  <conditionalFormatting sqref="C552">
    <cfRule type="cellIs" dxfId="11669" priority="794" operator="lessThan">
      <formula>0</formula>
    </cfRule>
  </conditionalFormatting>
  <conditionalFormatting sqref="C552">
    <cfRule type="expression" dxfId="11668" priority="792">
      <formula>C552/B552&gt;1</formula>
    </cfRule>
    <cfRule type="expression" dxfId="11667" priority="793">
      <formula>C552/B552&lt;1</formula>
    </cfRule>
  </conditionalFormatting>
  <conditionalFormatting sqref="D552">
    <cfRule type="expression" dxfId="11666" priority="789">
      <formula>D552/C552&gt;1</formula>
    </cfRule>
    <cfRule type="expression" dxfId="11665" priority="790">
      <formula>D552/C552&lt;1</formula>
    </cfRule>
  </conditionalFormatting>
  <conditionalFormatting sqref="E552">
    <cfRule type="cellIs" dxfId="11664" priority="788" operator="lessThan">
      <formula>0</formula>
    </cfRule>
  </conditionalFormatting>
  <conditionalFormatting sqref="E552">
    <cfRule type="expression" dxfId="11663" priority="786">
      <formula>E552/D552&gt;1</formula>
    </cfRule>
    <cfRule type="expression" dxfId="11662" priority="787">
      <formula>E552/D552&lt;1</formula>
    </cfRule>
  </conditionalFormatting>
  <conditionalFormatting sqref="F552">
    <cfRule type="cellIs" dxfId="11661" priority="785" operator="lessThan">
      <formula>0</formula>
    </cfRule>
  </conditionalFormatting>
  <conditionalFormatting sqref="F552">
    <cfRule type="expression" dxfId="11660" priority="783">
      <formula>F552/E552&gt;1</formula>
    </cfRule>
    <cfRule type="expression" dxfId="11659" priority="784">
      <formula>F552/E552&lt;1</formula>
    </cfRule>
  </conditionalFormatting>
  <conditionalFormatting sqref="G552">
    <cfRule type="expression" dxfId="11658" priority="780">
      <formula>G552/F552&gt;1</formula>
    </cfRule>
    <cfRule type="expression" dxfId="11657" priority="781">
      <formula>G552/F552&lt;1</formula>
    </cfRule>
  </conditionalFormatting>
  <conditionalFormatting sqref="H552">
    <cfRule type="expression" dxfId="11656" priority="777">
      <formula>H552/G552&gt;1</formula>
    </cfRule>
    <cfRule type="expression" dxfId="11655" priority="778">
      <formula>H552/G552&lt;1</formula>
    </cfRule>
  </conditionalFormatting>
  <conditionalFormatting sqref="N559">
    <cfRule type="cellIs" dxfId="11654" priority="776" operator="lessThan">
      <formula>0</formula>
    </cfRule>
  </conditionalFormatting>
  <conditionalFormatting sqref="N563">
    <cfRule type="cellIs" dxfId="11653" priority="775" operator="lessThan">
      <formula>0</formula>
    </cfRule>
  </conditionalFormatting>
  <conditionalFormatting sqref="N563">
    <cfRule type="cellIs" dxfId="11652" priority="774" operator="lessThan">
      <formula>0</formula>
    </cfRule>
  </conditionalFormatting>
  <conditionalFormatting sqref="P368">
    <cfRule type="cellIs" dxfId="11651" priority="773" operator="lessThan">
      <formula>0</formula>
    </cfRule>
  </conditionalFormatting>
  <conditionalFormatting sqref="P369:P370">
    <cfRule type="cellIs" dxfId="11650" priority="772" operator="lessThan">
      <formula>0</formula>
    </cfRule>
  </conditionalFormatting>
  <conditionalFormatting sqref="P442:P445">
    <cfRule type="cellIs" dxfId="11649" priority="771" operator="lessThan">
      <formula>0</formula>
    </cfRule>
  </conditionalFormatting>
  <conditionalFormatting sqref="P360">
    <cfRule type="cellIs" dxfId="11648" priority="770" operator="lessThan">
      <formula>0</formula>
    </cfRule>
  </conditionalFormatting>
  <conditionalFormatting sqref="P371:P372">
    <cfRule type="cellIs" dxfId="11647" priority="769" operator="lessThan">
      <formula>0</formula>
    </cfRule>
  </conditionalFormatting>
  <conditionalFormatting sqref="P380:P384">
    <cfRule type="cellIs" dxfId="11646" priority="768" operator="lessThan">
      <formula>0</formula>
    </cfRule>
  </conditionalFormatting>
  <conditionalFormatting sqref="P401">
    <cfRule type="cellIs" dxfId="11645" priority="765" operator="lessThan">
      <formula>0</formula>
    </cfRule>
  </conditionalFormatting>
  <conditionalFormatting sqref="P389:P390">
    <cfRule type="cellIs" dxfId="11644" priority="767" operator="lessThan">
      <formula>0</formula>
    </cfRule>
  </conditionalFormatting>
  <conditionalFormatting sqref="P395:P396">
    <cfRule type="cellIs" dxfId="11643" priority="766" operator="lessThan">
      <formula>0</formula>
    </cfRule>
  </conditionalFormatting>
  <conditionalFormatting sqref="P407:P408">
    <cfRule type="cellIs" dxfId="11642" priority="764" operator="lessThan">
      <formula>0</formula>
    </cfRule>
  </conditionalFormatting>
  <conditionalFormatting sqref="P551:P552">
    <cfRule type="cellIs" dxfId="11641" priority="750" operator="lessThan">
      <formula>0</formula>
    </cfRule>
  </conditionalFormatting>
  <conditionalFormatting sqref="P413:P414">
    <cfRule type="cellIs" dxfId="11640" priority="763" operator="lessThan">
      <formula>0</formula>
    </cfRule>
  </conditionalFormatting>
  <conditionalFormatting sqref="P419:P420">
    <cfRule type="cellIs" dxfId="11639" priority="762" operator="lessThan">
      <formula>0</formula>
    </cfRule>
  </conditionalFormatting>
  <conditionalFormatting sqref="J551:N551 J537:N537">
    <cfRule type="cellIs" dxfId="11638" priority="731" operator="lessThan">
      <formula>0</formula>
    </cfRule>
  </conditionalFormatting>
  <conditionalFormatting sqref="P446">
    <cfRule type="cellIs" dxfId="11637" priority="757" operator="lessThan">
      <formula>0</formula>
    </cfRule>
  </conditionalFormatting>
  <conditionalFormatting sqref="P425:P426">
    <cfRule type="cellIs" dxfId="11636" priority="760" operator="lessThan">
      <formula>0</formula>
    </cfRule>
  </conditionalFormatting>
  <conditionalFormatting sqref="P432:P433">
    <cfRule type="cellIs" dxfId="11635" priority="759" operator="lessThan">
      <formula>0</formula>
    </cfRule>
  </conditionalFormatting>
  <conditionalFormatting sqref="P438:P439">
    <cfRule type="cellIs" dxfId="11634" priority="758" operator="lessThan">
      <formula>0</formula>
    </cfRule>
  </conditionalFormatting>
  <conditionalFormatting sqref="P454">
    <cfRule type="cellIs" dxfId="11633" priority="756" operator="lessThan">
      <formula>0</formula>
    </cfRule>
  </conditionalFormatting>
  <conditionalFormatting sqref="P489:P491">
    <cfRule type="cellIs" dxfId="11632" priority="755" operator="lessThan">
      <formula>0</formula>
    </cfRule>
  </conditionalFormatting>
  <conditionalFormatting sqref="P497:P498">
    <cfRule type="cellIs" dxfId="11631" priority="754" operator="lessThan">
      <formula>0</formula>
    </cfRule>
  </conditionalFormatting>
  <conditionalFormatting sqref="C493:C496">
    <cfRule type="cellIs" dxfId="11630" priority="740" operator="lessThan">
      <formula>0</formula>
    </cfRule>
  </conditionalFormatting>
  <conditionalFormatting sqref="P537:P538">
    <cfRule type="cellIs" dxfId="11629" priority="752" operator="lessThan">
      <formula>0</formula>
    </cfRule>
  </conditionalFormatting>
  <conditionalFormatting sqref="P544:P545">
    <cfRule type="cellIs" dxfId="11628" priority="751" operator="lessThan">
      <formula>0</formula>
    </cfRule>
  </conditionalFormatting>
  <conditionalFormatting sqref="B493:B496">
    <cfRule type="cellIs" dxfId="11627" priority="734" operator="lessThan">
      <formula>0</formula>
    </cfRule>
  </conditionalFormatting>
  <conditionalFormatting sqref="P559:P560">
    <cfRule type="cellIs" dxfId="11626" priority="749" operator="lessThan">
      <formula>0</formula>
    </cfRule>
  </conditionalFormatting>
  <conditionalFormatting sqref="P566">
    <cfRule type="cellIs" dxfId="11625" priority="748" operator="lessThan">
      <formula>0</formula>
    </cfRule>
  </conditionalFormatting>
  <conditionalFormatting sqref="P571">
    <cfRule type="cellIs" dxfId="11624" priority="747" operator="lessThan">
      <formula>0</formula>
    </cfRule>
  </conditionalFormatting>
  <conditionalFormatting sqref="C551:I551 C547:C550 C537:I537 C533:C536">
    <cfRule type="cellIs" dxfId="11623" priority="730" operator="lessThan">
      <formula>0</formula>
    </cfRule>
  </conditionalFormatting>
  <conditionalFormatting sqref="I662:N662 P660:Q663">
    <cfRule type="cellIs" dxfId="11622" priority="741" operator="lessThan">
      <formula>0</formula>
    </cfRule>
  </conditionalFormatting>
  <conditionalFormatting sqref="P598:P599">
    <cfRule type="cellIs" dxfId="11621" priority="746" operator="lessThan">
      <formula>0</formula>
    </cfRule>
  </conditionalFormatting>
  <conditionalFormatting sqref="P602">
    <cfRule type="cellIs" dxfId="11620" priority="745" operator="lessThan">
      <formula>0</formula>
    </cfRule>
  </conditionalFormatting>
  <conditionalFormatting sqref="P603">
    <cfRule type="cellIs" dxfId="11619" priority="744" operator="lessThan">
      <formula>0</formula>
    </cfRule>
  </conditionalFormatting>
  <conditionalFormatting sqref="P605">
    <cfRule type="cellIs" dxfId="11618" priority="743" operator="lessThan">
      <formula>0</formula>
    </cfRule>
  </conditionalFormatting>
  <conditionalFormatting sqref="P606">
    <cfRule type="cellIs" dxfId="11617" priority="742" operator="lessThan">
      <formula>0</formula>
    </cfRule>
  </conditionalFormatting>
  <conditionalFormatting sqref="D608:N608 D605:N605 D602:N603">
    <cfRule type="expression" dxfId="11616" priority="714">
      <formula>D602/C602&gt;1</formula>
    </cfRule>
    <cfRule type="expression" dxfId="11615" priority="715">
      <formula>D602/C602&lt;1</formula>
    </cfRule>
  </conditionalFormatting>
  <conditionalFormatting sqref="C493:C496">
    <cfRule type="expression" dxfId="11614" priority="738">
      <formula>C493/B493&gt;1</formula>
    </cfRule>
    <cfRule type="expression" dxfId="11613" priority="739">
      <formula>C493/B493&lt;1</formula>
    </cfRule>
  </conditionalFormatting>
  <conditionalFormatting sqref="D493:N496">
    <cfRule type="cellIs" dxfId="11612" priority="737" operator="lessThan">
      <formula>0</formula>
    </cfRule>
  </conditionalFormatting>
  <conditionalFormatting sqref="D493:N496">
    <cfRule type="expression" dxfId="11611" priority="735">
      <formula>D493/C493&gt;1</formula>
    </cfRule>
    <cfRule type="expression" dxfId="11610" priority="736">
      <formula>D493/C493&lt;1</formula>
    </cfRule>
  </conditionalFormatting>
  <conditionalFormatting sqref="B493:B496">
    <cfRule type="expression" dxfId="11609" priority="732">
      <formula>B493/#REF!&gt;1</formula>
    </cfRule>
    <cfRule type="expression" dxfId="11608" priority="733">
      <formula>B493/#REF!&lt;1</formula>
    </cfRule>
  </conditionalFormatting>
  <conditionalFormatting sqref="C551:N551 C537:N537">
    <cfRule type="cellIs" dxfId="11607" priority="723" operator="lessThan">
      <formula>0</formula>
    </cfRule>
  </conditionalFormatting>
  <conditionalFormatting sqref="C551:M551 C537:M537">
    <cfRule type="cellIs" dxfId="11606" priority="729" operator="lessThan">
      <formula>0</formula>
    </cfRule>
  </conditionalFormatting>
  <conditionalFormatting sqref="C547:C550 C533:C536">
    <cfRule type="expression" dxfId="11605" priority="727">
      <formula>C533/B533&gt;1</formula>
    </cfRule>
    <cfRule type="expression" dxfId="11604" priority="728">
      <formula>C533/B533&lt;1</formula>
    </cfRule>
  </conditionalFormatting>
  <conditionalFormatting sqref="D547:N550 D533:N536">
    <cfRule type="cellIs" dxfId="11603" priority="726" operator="lessThan">
      <formula>0</formula>
    </cfRule>
  </conditionalFormatting>
  <conditionalFormatting sqref="D547:N550 D533:N536">
    <cfRule type="expression" dxfId="11602" priority="724">
      <formula>D533/C533&gt;1</formula>
    </cfRule>
    <cfRule type="expression" dxfId="11601" priority="725">
      <formula>D533/C533&lt;1</formula>
    </cfRule>
  </conditionalFormatting>
  <conditionalFormatting sqref="D608:N608 D605:N605 D602:N603">
    <cfRule type="cellIs" dxfId="11600" priority="716" operator="lessThan">
      <formula>0</formula>
    </cfRule>
  </conditionalFormatting>
  <conditionalFormatting sqref="C551:N551 C537:N537">
    <cfRule type="expression" dxfId="11599" priority="721">
      <formula>C537/B537&gt;1</formula>
    </cfRule>
    <cfRule type="expression" dxfId="11598" priority="722">
      <formula>C537/B537&lt;1</formula>
    </cfRule>
  </conditionalFormatting>
  <conditionalFormatting sqref="B608 B605 B602:B603 B598:B599">
    <cfRule type="cellIs" dxfId="11597" priority="720" operator="lessThan">
      <formula>0</formula>
    </cfRule>
  </conditionalFormatting>
  <conditionalFormatting sqref="C608 C605 C602:C603">
    <cfRule type="cellIs" dxfId="11596" priority="719" operator="lessThan">
      <formula>0</formula>
    </cfRule>
  </conditionalFormatting>
  <conditionalFormatting sqref="C608 C605 C602:C603">
    <cfRule type="expression" dxfId="11595" priority="717">
      <formula>C602/B602&gt;1</formula>
    </cfRule>
    <cfRule type="expression" dxfId="11594" priority="718">
      <formula>C602/B602&lt;1</formula>
    </cfRule>
  </conditionalFormatting>
  <conditionalFormatting sqref="B491:N491 B560">
    <cfRule type="expression" dxfId="11593" priority="1312">
      <formula>B491/#REF!&gt;1</formula>
    </cfRule>
    <cfRule type="expression" dxfId="11592" priority="1313">
      <formula>B491/#REF!&lt;1</formula>
    </cfRule>
  </conditionalFormatting>
  <conditionalFormatting sqref="C446">
    <cfRule type="cellIs" dxfId="11591" priority="713" operator="lessThan">
      <formula>0</formula>
    </cfRule>
  </conditionalFormatting>
  <conditionalFormatting sqref="C446">
    <cfRule type="expression" dxfId="11590" priority="711">
      <formula>C446/B446&gt;1</formula>
    </cfRule>
    <cfRule type="expression" dxfId="11589" priority="712">
      <formula>C446/B446&lt;1</formula>
    </cfRule>
  </conditionalFormatting>
  <conditionalFormatting sqref="D446:N446">
    <cfRule type="cellIs" dxfId="11588" priority="710" operator="lessThan">
      <formula>0</formula>
    </cfRule>
  </conditionalFormatting>
  <conditionalFormatting sqref="D446:N446">
    <cfRule type="expression" dxfId="11587" priority="708">
      <formula>D446/C446&gt;1</formula>
    </cfRule>
    <cfRule type="expression" dxfId="11586" priority="709">
      <formula>D446/C446&lt;1</formula>
    </cfRule>
  </conditionalFormatting>
  <conditionalFormatting sqref="B446">
    <cfRule type="cellIs" dxfId="11585" priority="707" operator="lessThan">
      <formula>0</formula>
    </cfRule>
  </conditionalFormatting>
  <conditionalFormatting sqref="B446">
    <cfRule type="expression" dxfId="11584" priority="705">
      <formula>B446/#REF!&gt;1</formula>
    </cfRule>
    <cfRule type="expression" dxfId="11583" priority="706">
      <formula>B446/#REF!&lt;1</formula>
    </cfRule>
  </conditionalFormatting>
  <conditionalFormatting sqref="C497">
    <cfRule type="cellIs" dxfId="11582" priority="704" operator="lessThan">
      <formula>0</formula>
    </cfRule>
  </conditionalFormatting>
  <conditionalFormatting sqref="D497:N497">
    <cfRule type="cellIs" dxfId="11581" priority="701" operator="lessThan">
      <formula>0</formula>
    </cfRule>
  </conditionalFormatting>
  <conditionalFormatting sqref="C497">
    <cfRule type="expression" dxfId="11580" priority="702">
      <formula>C497/B497&gt;1</formula>
    </cfRule>
    <cfRule type="expression" dxfId="11579" priority="703">
      <formula>C497/B497&lt;1</formula>
    </cfRule>
  </conditionalFormatting>
  <conditionalFormatting sqref="D497:N497">
    <cfRule type="expression" dxfId="11578" priority="699">
      <formula>D497/C497&gt;1</formula>
    </cfRule>
    <cfRule type="expression" dxfId="11577" priority="700">
      <formula>D497/C497&lt;1</formula>
    </cfRule>
  </conditionalFormatting>
  <conditionalFormatting sqref="B497">
    <cfRule type="cellIs" dxfId="11576" priority="698" operator="lessThan">
      <formula>0</formula>
    </cfRule>
  </conditionalFormatting>
  <conditionalFormatting sqref="B497">
    <cfRule type="expression" dxfId="11575" priority="696">
      <formula>B497/#REF!&gt;1</formula>
    </cfRule>
    <cfRule type="expression" dxfId="11574" priority="697">
      <formula>B497/#REF!&lt;1</formula>
    </cfRule>
  </conditionalFormatting>
  <conditionalFormatting sqref="C566:N566">
    <cfRule type="expression" dxfId="11573" priority="664">
      <formula>C566/B566&gt;1</formula>
    </cfRule>
    <cfRule type="expression" dxfId="11572" priority="665">
      <formula>C566/B566&lt;1</formula>
    </cfRule>
  </conditionalFormatting>
  <conditionalFormatting sqref="B538:N538">
    <cfRule type="cellIs" dxfId="11571" priority="686" operator="lessThan">
      <formula>0</formula>
    </cfRule>
  </conditionalFormatting>
  <conditionalFormatting sqref="B538:N538">
    <cfRule type="expression" dxfId="11570" priority="684">
      <formula>B538/A538&gt;1</formula>
    </cfRule>
    <cfRule type="expression" dxfId="11569" priority="685">
      <formula>B538/A538&lt;1</formula>
    </cfRule>
  </conditionalFormatting>
  <conditionalFormatting sqref="B552:N552">
    <cfRule type="cellIs" dxfId="11568" priority="683" operator="lessThan">
      <formula>0</formula>
    </cfRule>
  </conditionalFormatting>
  <conditionalFormatting sqref="B552:N552">
    <cfRule type="expression" dxfId="11567" priority="681">
      <formula>B552/A552&gt;1</formula>
    </cfRule>
    <cfRule type="expression" dxfId="11566" priority="682">
      <formula>B552/A552&lt;1</formula>
    </cfRule>
  </conditionalFormatting>
  <conditionalFormatting sqref="N571">
    <cfRule type="cellIs" dxfId="11565" priority="657" operator="lessThan">
      <formula>0</formula>
    </cfRule>
  </conditionalFormatting>
  <conditionalFormatting sqref="C545:N545">
    <cfRule type="expression" dxfId="11564" priority="675">
      <formula>C545/B545&gt;1</formula>
    </cfRule>
    <cfRule type="expression" dxfId="11563" priority="676">
      <formula>C545/B545&lt;1</formula>
    </cfRule>
  </conditionalFormatting>
  <conditionalFormatting sqref="C571:M571">
    <cfRule type="expression" dxfId="11562" priority="659">
      <formula>C571/B571&gt;1</formula>
    </cfRule>
    <cfRule type="expression" dxfId="11561" priority="660">
      <formula>C571/B571&lt;1</formula>
    </cfRule>
  </conditionalFormatting>
  <conditionalFormatting sqref="N571">
    <cfRule type="expression" dxfId="11560" priority="654">
      <formula>N571/M571&gt;1</formula>
    </cfRule>
    <cfRule type="expression" dxfId="11559" priority="655">
      <formula>N571/M571&lt;1</formula>
    </cfRule>
  </conditionalFormatting>
  <conditionalFormatting sqref="C571:M571">
    <cfRule type="cellIs" dxfId="11558" priority="663" operator="lessThan">
      <formula>0</formula>
    </cfRule>
  </conditionalFormatting>
  <conditionalFormatting sqref="C571:M571">
    <cfRule type="cellIs" dxfId="11557" priority="662" operator="lessThan">
      <formula>0</formula>
    </cfRule>
  </conditionalFormatting>
  <conditionalFormatting sqref="B545">
    <cfRule type="cellIs" dxfId="11556" priority="678" operator="lessThan">
      <formula>0</formula>
    </cfRule>
  </conditionalFormatting>
  <conditionalFormatting sqref="B545">
    <cfRule type="expression" dxfId="11555" priority="679">
      <formula>B545/#REF!&gt;1</formula>
    </cfRule>
    <cfRule type="expression" dxfId="11554" priority="680">
      <formula>B545/#REF!&lt;1</formula>
    </cfRule>
  </conditionalFormatting>
  <conditionalFormatting sqref="C545:N545">
    <cfRule type="cellIs" dxfId="11553" priority="677" operator="lessThan">
      <formula>0</formula>
    </cfRule>
  </conditionalFormatting>
  <conditionalFormatting sqref="C598:N599">
    <cfRule type="expression" dxfId="11552" priority="672">
      <formula>C598/B598&gt;1</formula>
    </cfRule>
    <cfRule type="expression" dxfId="11551" priority="673">
      <formula>C598/B598&lt;1</formula>
    </cfRule>
  </conditionalFormatting>
  <conditionalFormatting sqref="C560:N560">
    <cfRule type="expression" dxfId="11550" priority="669">
      <formula>C560/B560&gt;1</formula>
    </cfRule>
    <cfRule type="expression" dxfId="11549" priority="670">
      <formula>C560/B560&lt;1</formula>
    </cfRule>
  </conditionalFormatting>
  <conditionalFormatting sqref="N571">
    <cfRule type="cellIs" dxfId="11548" priority="658" operator="lessThan">
      <formula>0</formula>
    </cfRule>
  </conditionalFormatting>
  <conditionalFormatting sqref="C571:M571">
    <cfRule type="cellIs" dxfId="11547" priority="661" operator="lessThan">
      <formula>0</formula>
    </cfRule>
  </conditionalFormatting>
  <conditionalFormatting sqref="N571">
    <cfRule type="cellIs" dxfId="11546" priority="656" operator="lessThan">
      <formula>0</formula>
    </cfRule>
  </conditionalFormatting>
  <conditionalFormatting sqref="B628:N631">
    <cfRule type="cellIs" dxfId="11545" priority="653" operator="lessThan">
      <formula>0</formula>
    </cfRule>
  </conditionalFormatting>
  <conditionalFormatting sqref="I630:N630 P628:Q631">
    <cfRule type="cellIs" dxfId="11544" priority="652" operator="lessThan">
      <formula>0</formula>
    </cfRule>
  </conditionalFormatting>
  <conditionalFormatting sqref="B632:N635">
    <cfRule type="cellIs" dxfId="11543" priority="651" operator="lessThan">
      <formula>0</formula>
    </cfRule>
  </conditionalFormatting>
  <conditionalFormatting sqref="I634:N634 P632:Q635">
    <cfRule type="cellIs" dxfId="11542" priority="650" operator="lessThan">
      <formula>0</formula>
    </cfRule>
  </conditionalFormatting>
  <conditionalFormatting sqref="B636:N639">
    <cfRule type="cellIs" dxfId="11541" priority="649" operator="lessThan">
      <formula>0</formula>
    </cfRule>
  </conditionalFormatting>
  <conditionalFormatting sqref="I638:N638 P636:Q639">
    <cfRule type="cellIs" dxfId="11540" priority="648" operator="lessThan">
      <formula>0</formula>
    </cfRule>
  </conditionalFormatting>
  <conditionalFormatting sqref="B640:N643">
    <cfRule type="cellIs" dxfId="11539" priority="647" operator="lessThan">
      <formula>0</formula>
    </cfRule>
  </conditionalFormatting>
  <conditionalFormatting sqref="I642:N642 P640:Q643">
    <cfRule type="cellIs" dxfId="11538" priority="646" operator="lessThan">
      <formula>0</formula>
    </cfRule>
  </conditionalFormatting>
  <conditionalFormatting sqref="B644:N647">
    <cfRule type="cellIs" dxfId="11537" priority="645" operator="lessThan">
      <formula>0</formula>
    </cfRule>
  </conditionalFormatting>
  <conditionalFormatting sqref="I646:N646 P644:Q647">
    <cfRule type="cellIs" dxfId="11536" priority="644" operator="lessThan">
      <formula>0</formula>
    </cfRule>
  </conditionalFormatting>
  <conditionalFormatting sqref="B648:N651">
    <cfRule type="cellIs" dxfId="11535" priority="643" operator="lessThan">
      <formula>0</formula>
    </cfRule>
  </conditionalFormatting>
  <conditionalFormatting sqref="I650:N650 P648:Q651">
    <cfRule type="cellIs" dxfId="11534" priority="642" operator="lessThan">
      <formula>0</formula>
    </cfRule>
  </conditionalFormatting>
  <conditionalFormatting sqref="B652:N655">
    <cfRule type="cellIs" dxfId="11533" priority="641" operator="lessThan">
      <formula>0</formula>
    </cfRule>
  </conditionalFormatting>
  <conditionalFormatting sqref="I654:N654 P652:Q655">
    <cfRule type="cellIs" dxfId="11532" priority="640" operator="lessThan">
      <formula>0</formula>
    </cfRule>
  </conditionalFormatting>
  <conditionalFormatting sqref="B656:N659">
    <cfRule type="cellIs" dxfId="11531" priority="639" operator="lessThan">
      <formula>0</formula>
    </cfRule>
  </conditionalFormatting>
  <conditionalFormatting sqref="I658:N658 P656:Q659">
    <cfRule type="cellIs" dxfId="11530" priority="638" operator="lessThan">
      <formula>0</formula>
    </cfRule>
  </conditionalFormatting>
  <conditionalFormatting sqref="B664:N667">
    <cfRule type="cellIs" dxfId="11529" priority="637" operator="lessThan">
      <formula>0</formula>
    </cfRule>
  </conditionalFormatting>
  <conditionalFormatting sqref="I666:N666 P664:Q667">
    <cfRule type="cellIs" dxfId="11528" priority="636" operator="lessThan">
      <formula>0</formula>
    </cfRule>
  </conditionalFormatting>
  <conditionalFormatting sqref="B668:N671">
    <cfRule type="cellIs" dxfId="11527" priority="635" operator="lessThan">
      <formula>0</formula>
    </cfRule>
  </conditionalFormatting>
  <conditionalFormatting sqref="I670:N670 P668:Q671">
    <cfRule type="cellIs" dxfId="11526" priority="634" operator="lessThan">
      <formula>0</formula>
    </cfRule>
  </conditionalFormatting>
  <conditionalFormatting sqref="P608">
    <cfRule type="cellIs" dxfId="11525" priority="633" operator="lessThan">
      <formula>0</formula>
    </cfRule>
  </conditionalFormatting>
  <conditionalFormatting sqref="Q447:Q448">
    <cfRule type="cellIs" dxfId="11524" priority="632" operator="lessThan">
      <formula>0</formula>
    </cfRule>
  </conditionalFormatting>
  <conditionalFormatting sqref="P447:P448">
    <cfRule type="cellIs" dxfId="11523" priority="631" operator="lessThan">
      <formula>0</formula>
    </cfRule>
  </conditionalFormatting>
  <conditionalFormatting sqref="B447:N447 B493:O499 B490:O490 B492">
    <cfRule type="cellIs" dxfId="11522" priority="630" operator="lessThan">
      <formula>0</formula>
    </cfRule>
  </conditionalFormatting>
  <conditionalFormatting sqref="B499:N499">
    <cfRule type="cellIs" dxfId="11521" priority="624" operator="lessThan">
      <formula>0</formula>
    </cfRule>
  </conditionalFormatting>
  <conditionalFormatting sqref="B553:N553">
    <cfRule type="cellIs" dxfId="11520" priority="618" operator="lessThan">
      <formula>0</formula>
    </cfRule>
  </conditionalFormatting>
  <conditionalFormatting sqref="P477:Q477 B477">
    <cfRule type="cellIs" dxfId="11519" priority="617" operator="lessThan">
      <formula>0</formula>
    </cfRule>
  </conditionalFormatting>
  <conditionalFormatting sqref="Q478:Q482">
    <cfRule type="cellIs" dxfId="11518" priority="616" operator="lessThan">
      <formula>0</formula>
    </cfRule>
  </conditionalFormatting>
  <conditionalFormatting sqref="P478:P481">
    <cfRule type="cellIs" dxfId="11517" priority="615" operator="lessThan">
      <formula>0</formula>
    </cfRule>
  </conditionalFormatting>
  <conditionalFormatting sqref="P482">
    <cfRule type="cellIs" dxfId="11516" priority="614" operator="lessThan">
      <formula>0</formula>
    </cfRule>
  </conditionalFormatting>
  <conditionalFormatting sqref="P457:Q457 B457">
    <cfRule type="cellIs" dxfId="11515" priority="613" operator="lessThan">
      <formula>0</formula>
    </cfRule>
  </conditionalFormatting>
  <conditionalFormatting sqref="Q458:Q462">
    <cfRule type="cellIs" dxfId="11514" priority="612" operator="lessThan">
      <formula>0</formula>
    </cfRule>
  </conditionalFormatting>
  <conditionalFormatting sqref="P458:P461">
    <cfRule type="cellIs" dxfId="11513" priority="611" operator="lessThan">
      <formula>0</formula>
    </cfRule>
  </conditionalFormatting>
  <conditionalFormatting sqref="P462">
    <cfRule type="cellIs" dxfId="11512" priority="610" operator="lessThan">
      <formula>0</formula>
    </cfRule>
  </conditionalFormatting>
  <conditionalFormatting sqref="P465:Q465 B465">
    <cfRule type="cellIs" dxfId="11511" priority="609" operator="lessThan">
      <formula>0</formula>
    </cfRule>
  </conditionalFormatting>
  <conditionalFormatting sqref="Q466:Q470">
    <cfRule type="cellIs" dxfId="11510" priority="608" operator="lessThan">
      <formula>0</formula>
    </cfRule>
  </conditionalFormatting>
  <conditionalFormatting sqref="P466:P469">
    <cfRule type="cellIs" dxfId="11509" priority="607" operator="lessThan">
      <formula>0</formula>
    </cfRule>
  </conditionalFormatting>
  <conditionalFormatting sqref="P470">
    <cfRule type="cellIs" dxfId="11508" priority="606" operator="lessThan">
      <formula>0</formula>
    </cfRule>
  </conditionalFormatting>
  <conditionalFormatting sqref="O574:O577">
    <cfRule type="cellIs" dxfId="11507" priority="575" operator="lessThan">
      <formula>0</formula>
    </cfRule>
  </conditionalFormatting>
  <conditionalFormatting sqref="O574:O577">
    <cfRule type="cellIs" dxfId="11506" priority="574" operator="lessThan">
      <formula>0</formula>
    </cfRule>
  </conditionalFormatting>
  <conditionalFormatting sqref="O382">
    <cfRule type="cellIs" dxfId="11505" priority="570" operator="lessThan">
      <formula>0</formula>
    </cfRule>
  </conditionalFormatting>
  <conditionalFormatting sqref="O384">
    <cfRule type="cellIs" dxfId="11504" priority="541" operator="lessThan">
      <formula>0</formula>
    </cfRule>
  </conditionalFormatting>
  <conditionalFormatting sqref="O370">
    <cfRule type="cellIs" dxfId="11503" priority="571" operator="lessThan">
      <formula>0</formula>
    </cfRule>
  </conditionalFormatting>
  <conditionalFormatting sqref="O368:O370 O380:O382 O386:O388 O392:O394 O398:O400 O404:O406 O410:O412 O416:O418 O422:O424 O429:O431 O435:O437 O491 O584:O587 O538 O552">
    <cfRule type="cellIs" dxfId="11502" priority="596" operator="lessThan">
      <formula>0</formula>
    </cfRule>
  </conditionalFormatting>
  <conditionalFormatting sqref="O347">
    <cfRule type="cellIs" dxfId="11501" priority="595" operator="lessThan">
      <formula>0</formula>
    </cfRule>
  </conditionalFormatting>
  <conditionalFormatting sqref="O347">
    <cfRule type="cellIs" dxfId="11500" priority="594" operator="lessThan">
      <formula>0</formula>
    </cfRule>
  </conditionalFormatting>
  <conditionalFormatting sqref="O350:O353">
    <cfRule type="cellIs" dxfId="11499" priority="593" operator="lessThan">
      <formula>0</formula>
    </cfRule>
  </conditionalFormatting>
  <conditionalFormatting sqref="O392">
    <cfRule type="cellIs" dxfId="11498" priority="564" operator="lessThan">
      <formula>0</formula>
    </cfRule>
  </conditionalFormatting>
  <conditionalFormatting sqref="O368:O369">
    <cfRule type="cellIs" dxfId="11497" priority="591" operator="lessThan">
      <formula>0</formula>
    </cfRule>
  </conditionalFormatting>
  <conditionalFormatting sqref="O380:O381">
    <cfRule type="cellIs" dxfId="11496" priority="590" operator="lessThan">
      <formula>0</formula>
    </cfRule>
  </conditionalFormatting>
  <conditionalFormatting sqref="O556:O558">
    <cfRule type="cellIs" dxfId="11495" priority="586" operator="lessThan">
      <formula>0</formula>
    </cfRule>
  </conditionalFormatting>
  <conditionalFormatting sqref="O386:O388">
    <cfRule type="cellIs" dxfId="11494" priority="589" operator="lessThan">
      <formula>0</formula>
    </cfRule>
  </conditionalFormatting>
  <conditionalFormatting sqref="O354">
    <cfRule type="cellIs" dxfId="11493" priority="588" operator="lessThan">
      <formula>0</formula>
    </cfRule>
  </conditionalFormatting>
  <conditionalFormatting sqref="O389">
    <cfRule type="cellIs" dxfId="11492" priority="565" operator="lessThan">
      <formula>0</formula>
    </cfRule>
  </conditionalFormatting>
  <conditionalFormatting sqref="O556:O558">
    <cfRule type="cellIs" dxfId="11491" priority="587" operator="lessThan">
      <formula>0</formula>
    </cfRule>
  </conditionalFormatting>
  <conditionalFormatting sqref="O562 O564:O565">
    <cfRule type="cellIs" dxfId="11490" priority="584" operator="lessThan">
      <formula>0</formula>
    </cfRule>
  </conditionalFormatting>
  <conditionalFormatting sqref="O564:O565 O562">
    <cfRule type="cellIs" dxfId="11489" priority="585" operator="lessThan">
      <formula>0</formula>
    </cfRule>
  </conditionalFormatting>
  <conditionalFormatting sqref="O579:O582">
    <cfRule type="cellIs" dxfId="11488" priority="582" operator="lessThan">
      <formula>0</formula>
    </cfRule>
  </conditionalFormatting>
  <conditionalFormatting sqref="O579:O582">
    <cfRule type="cellIs" dxfId="11487" priority="583" operator="lessThan">
      <formula>0</formula>
    </cfRule>
  </conditionalFormatting>
  <conditionalFormatting sqref="O584:O587">
    <cfRule type="cellIs" dxfId="11486" priority="580" operator="lessThan">
      <formula>0</formula>
    </cfRule>
  </conditionalFormatting>
  <conditionalFormatting sqref="O584:O587">
    <cfRule type="cellIs" dxfId="11485" priority="581" operator="lessThan">
      <formula>0</formula>
    </cfRule>
  </conditionalFormatting>
  <conditionalFormatting sqref="O589:O592">
    <cfRule type="cellIs" dxfId="11484" priority="578" operator="lessThan">
      <formula>0</formula>
    </cfRule>
  </conditionalFormatting>
  <conditionalFormatting sqref="O589:O592">
    <cfRule type="cellIs" dxfId="11483" priority="579" operator="lessThan">
      <formula>0</formula>
    </cfRule>
  </conditionalFormatting>
  <conditionalFormatting sqref="O420">
    <cfRule type="cellIs" dxfId="11482" priority="503" operator="lessThan">
      <formula>0</formula>
    </cfRule>
  </conditionalFormatting>
  <conditionalFormatting sqref="O383">
    <cfRule type="cellIs" dxfId="11481" priority="566" operator="lessThan">
      <formula>0</formula>
    </cfRule>
  </conditionalFormatting>
  <conditionalFormatting sqref="O568:O570">
    <cfRule type="cellIs" dxfId="11480" priority="576" operator="lessThan">
      <formula>0</formula>
    </cfRule>
  </conditionalFormatting>
  <conditionalFormatting sqref="O568:O570">
    <cfRule type="cellIs" dxfId="11479" priority="577" operator="lessThan">
      <formula>0</formula>
    </cfRule>
  </conditionalFormatting>
  <conditionalFormatting sqref="O371">
    <cfRule type="cellIs" dxfId="11478" priority="567" operator="lessThan">
      <formula>0</formula>
    </cfRule>
  </conditionalFormatting>
  <conditionalFormatting sqref="O420">
    <cfRule type="cellIs" dxfId="11477" priority="504" operator="lessThan">
      <formula>0</formula>
    </cfRule>
  </conditionalFormatting>
  <conditionalFormatting sqref="O435">
    <cfRule type="cellIs" dxfId="11476" priority="471" operator="lessThan">
      <formula>0</formula>
    </cfRule>
  </conditionalFormatting>
  <conditionalFormatting sqref="O433">
    <cfRule type="cellIs" dxfId="11475" priority="472" operator="lessThan">
      <formula>0</formula>
    </cfRule>
  </conditionalFormatting>
  <conditionalFormatting sqref="O435">
    <cfRule type="cellIs" dxfId="11474" priority="469" operator="lessThan">
      <formula>0</formula>
    </cfRule>
  </conditionalFormatting>
  <conditionalFormatting sqref="O435">
    <cfRule type="cellIs" dxfId="11473" priority="470" operator="lessThan">
      <formula>0</formula>
    </cfRule>
  </conditionalFormatting>
  <conditionalFormatting sqref="O429">
    <cfRule type="cellIs" dxfId="11472" priority="481" operator="lessThan">
      <formula>0</formula>
    </cfRule>
  </conditionalFormatting>
  <conditionalFormatting sqref="O422">
    <cfRule type="cellIs" dxfId="11471" priority="491" operator="lessThan">
      <formula>0</formula>
    </cfRule>
  </conditionalFormatting>
  <conditionalFormatting sqref="O429">
    <cfRule type="cellIs" dxfId="11470" priority="480" operator="lessThan">
      <formula>0</formula>
    </cfRule>
  </conditionalFormatting>
  <conditionalFormatting sqref="O429">
    <cfRule type="cellIs" dxfId="11469" priority="479" operator="lessThan">
      <formula>0</formula>
    </cfRule>
  </conditionalFormatting>
  <conditionalFormatting sqref="O422">
    <cfRule type="cellIs" dxfId="11468" priority="492" operator="lessThan">
      <formula>0</formula>
    </cfRule>
  </conditionalFormatting>
  <conditionalFormatting sqref="O429">
    <cfRule type="cellIs" dxfId="11467" priority="478" operator="lessThan">
      <formula>0</formula>
    </cfRule>
  </conditionalFormatting>
  <conditionalFormatting sqref="O422">
    <cfRule type="cellIs" dxfId="11466" priority="493" operator="lessThan">
      <formula>0</formula>
    </cfRule>
  </conditionalFormatting>
  <conditionalFormatting sqref="O422">
    <cfRule type="cellIs" dxfId="11465" priority="490" operator="lessThan">
      <formula>0</formula>
    </cfRule>
  </conditionalFormatting>
  <conditionalFormatting sqref="O429">
    <cfRule type="cellIs" dxfId="11464" priority="477" operator="lessThan">
      <formula>0</formula>
    </cfRule>
  </conditionalFormatting>
  <conditionalFormatting sqref="O604 O606:O607 O624:O627 O660:O663">
    <cfRule type="cellIs" dxfId="11463" priority="573" operator="lessThan">
      <formula>0</formula>
    </cfRule>
  </conditionalFormatting>
  <conditionalFormatting sqref="O626">
    <cfRule type="cellIs" dxfId="11462" priority="572" operator="lessThan">
      <formula>0</formula>
    </cfRule>
  </conditionalFormatting>
  <conditionalFormatting sqref="O435">
    <cfRule type="cellIs" dxfId="11461" priority="467" operator="lessThan">
      <formula>0</formula>
    </cfRule>
  </conditionalFormatting>
  <conditionalFormatting sqref="O435">
    <cfRule type="cellIs" dxfId="11460" priority="468" operator="lessThan">
      <formula>0</formula>
    </cfRule>
  </conditionalFormatting>
  <conditionalFormatting sqref="O384">
    <cfRule type="cellIs" dxfId="11459" priority="540" operator="lessThan">
      <formula>0</formula>
    </cfRule>
  </conditionalFormatting>
  <conditionalFormatting sqref="O435">
    <cfRule type="cellIs" dxfId="11458" priority="466" operator="lessThan">
      <formula>0</formula>
    </cfRule>
  </conditionalFormatting>
  <conditionalFormatting sqref="O438">
    <cfRule type="cellIs" dxfId="11457" priority="463" operator="lessThan">
      <formula>0</formula>
    </cfRule>
  </conditionalFormatting>
  <conditionalFormatting sqref="O439">
    <cfRule type="cellIs" dxfId="11456" priority="462" operator="lessThan">
      <formula>0</formula>
    </cfRule>
  </conditionalFormatting>
  <conditionalFormatting sqref="O435">
    <cfRule type="cellIs" dxfId="11455" priority="465" operator="lessThan">
      <formula>0</formula>
    </cfRule>
  </conditionalFormatting>
  <conditionalFormatting sqref="O439">
    <cfRule type="cellIs" dxfId="11454" priority="461" operator="lessThan">
      <formula>0</formula>
    </cfRule>
  </conditionalFormatting>
  <conditionalFormatting sqref="O551 O537">
    <cfRule type="cellIs" dxfId="11453" priority="445" operator="lessThan">
      <formula>0</formula>
    </cfRule>
  </conditionalFormatting>
  <conditionalFormatting sqref="O435">
    <cfRule type="cellIs" dxfId="11452" priority="464" operator="lessThan">
      <formula>0</formula>
    </cfRule>
  </conditionalFormatting>
  <conditionalFormatting sqref="O498">
    <cfRule type="cellIs" dxfId="11451" priority="455" operator="lessThan">
      <formula>0</formula>
    </cfRule>
  </conditionalFormatting>
  <conditionalFormatting sqref="O442:O445">
    <cfRule type="cellIs" dxfId="11450" priority="460" operator="lessThan">
      <formula>0</formula>
    </cfRule>
  </conditionalFormatting>
  <conditionalFormatting sqref="O392">
    <cfRule type="cellIs" dxfId="11449" priority="559" operator="lessThan">
      <formula>0</formula>
    </cfRule>
  </conditionalFormatting>
  <conditionalFormatting sqref="O392">
    <cfRule type="cellIs" dxfId="11448" priority="562" operator="lessThan">
      <formula>0</formula>
    </cfRule>
  </conditionalFormatting>
  <conditionalFormatting sqref="O392">
    <cfRule type="cellIs" dxfId="11447" priority="561" operator="lessThan">
      <formula>0</formula>
    </cfRule>
  </conditionalFormatting>
  <conditionalFormatting sqref="O395">
    <cfRule type="cellIs" dxfId="11446" priority="556" operator="lessThan">
      <formula>0</formula>
    </cfRule>
  </conditionalFormatting>
  <conditionalFormatting sqref="O398">
    <cfRule type="cellIs" dxfId="11445" priority="554" operator="lessThan">
      <formula>0</formula>
    </cfRule>
  </conditionalFormatting>
  <conditionalFormatting sqref="O372">
    <cfRule type="cellIs" dxfId="11444" priority="542" operator="lessThan">
      <formula>0</formula>
    </cfRule>
  </conditionalFormatting>
  <conditionalFormatting sqref="O392">
    <cfRule type="cellIs" dxfId="11443" priority="557" operator="lessThan">
      <formula>0</formula>
    </cfRule>
  </conditionalFormatting>
  <conditionalFormatting sqref="O392">
    <cfRule type="cellIs" dxfId="11442" priority="558" operator="lessThan">
      <formula>0</formula>
    </cfRule>
  </conditionalFormatting>
  <conditionalFormatting sqref="O392">
    <cfRule type="cellIs" dxfId="11441" priority="563" operator="lessThan">
      <formula>0</formula>
    </cfRule>
  </conditionalFormatting>
  <conditionalFormatting sqref="O392">
    <cfRule type="cellIs" dxfId="11440" priority="560" operator="lessThan">
      <formula>0</formula>
    </cfRule>
  </conditionalFormatting>
  <conditionalFormatting sqref="O398">
    <cfRule type="cellIs" dxfId="11439" priority="549" operator="lessThan">
      <formula>0</formula>
    </cfRule>
  </conditionalFormatting>
  <conditionalFormatting sqref="O398">
    <cfRule type="cellIs" dxfId="11438" priority="553" operator="lessThan">
      <formula>0</formula>
    </cfRule>
  </conditionalFormatting>
  <conditionalFormatting sqref="O398">
    <cfRule type="cellIs" dxfId="11437" priority="552" operator="lessThan">
      <formula>0</formula>
    </cfRule>
  </conditionalFormatting>
  <conditionalFormatting sqref="O398">
    <cfRule type="cellIs" dxfId="11436" priority="551" operator="lessThan">
      <formula>0</formula>
    </cfRule>
  </conditionalFormatting>
  <conditionalFormatting sqref="O398">
    <cfRule type="cellIs" dxfId="11435" priority="550" operator="lessThan">
      <formula>0</formula>
    </cfRule>
  </conditionalFormatting>
  <conditionalFormatting sqref="O398">
    <cfRule type="cellIs" dxfId="11434" priority="555" operator="lessThan">
      <formula>0</formula>
    </cfRule>
  </conditionalFormatting>
  <conditionalFormatting sqref="O390">
    <cfRule type="cellIs" dxfId="11433" priority="539" operator="lessThan">
      <formula>0</formula>
    </cfRule>
  </conditionalFormatting>
  <conditionalFormatting sqref="O398">
    <cfRule type="cellIs" dxfId="11432" priority="548" operator="lessThan">
      <formula>0</formula>
    </cfRule>
  </conditionalFormatting>
  <conditionalFormatting sqref="O401">
    <cfRule type="cellIs" dxfId="11431" priority="547" operator="lessThan">
      <formula>0</formula>
    </cfRule>
  </conditionalFormatting>
  <conditionalFormatting sqref="O354">
    <cfRule type="cellIs" dxfId="11430" priority="546" operator="lessThan">
      <formula>0</formula>
    </cfRule>
  </conditionalFormatting>
  <conditionalFormatting sqref="O360">
    <cfRule type="cellIs" dxfId="11429" priority="545" operator="lessThan">
      <formula>0</formula>
    </cfRule>
  </conditionalFormatting>
  <conditionalFormatting sqref="O360">
    <cfRule type="cellIs" dxfId="11428" priority="544" operator="lessThan">
      <formula>0</formula>
    </cfRule>
  </conditionalFormatting>
  <conditionalFormatting sqref="O372">
    <cfRule type="cellIs" dxfId="11427" priority="543" operator="lessThan">
      <formula>0</formula>
    </cfRule>
  </conditionalFormatting>
  <conditionalFormatting sqref="O396">
    <cfRule type="cellIs" dxfId="11426" priority="537" operator="lessThan">
      <formula>0</formula>
    </cfRule>
  </conditionalFormatting>
  <conditionalFormatting sqref="O396">
    <cfRule type="cellIs" dxfId="11425" priority="536" operator="lessThan">
      <formula>0</formula>
    </cfRule>
  </conditionalFormatting>
  <conditionalFormatting sqref="O390">
    <cfRule type="cellIs" dxfId="11424" priority="538" operator="lessThan">
      <formula>0</formula>
    </cfRule>
  </conditionalFormatting>
  <conditionalFormatting sqref="O413">
    <cfRule type="cellIs" dxfId="11423" priority="516" operator="lessThan">
      <formula>0</formula>
    </cfRule>
  </conditionalFormatting>
  <conditionalFormatting sqref="O414">
    <cfRule type="cellIs" dxfId="11422" priority="515" operator="lessThan">
      <formula>0</formula>
    </cfRule>
  </conditionalFormatting>
  <conditionalFormatting sqref="O404">
    <cfRule type="cellIs" dxfId="11421" priority="533" operator="lessThan">
      <formula>0</formula>
    </cfRule>
  </conditionalFormatting>
  <conditionalFormatting sqref="O404">
    <cfRule type="cellIs" dxfId="11420" priority="532" operator="lessThan">
      <formula>0</formula>
    </cfRule>
  </conditionalFormatting>
  <conditionalFormatting sqref="O404">
    <cfRule type="cellIs" dxfId="11419" priority="535" operator="lessThan">
      <formula>0</formula>
    </cfRule>
  </conditionalFormatting>
  <conditionalFormatting sqref="O404">
    <cfRule type="cellIs" dxfId="11418" priority="534" operator="lessThan">
      <formula>0</formula>
    </cfRule>
  </conditionalFormatting>
  <conditionalFormatting sqref="O416">
    <cfRule type="cellIs" dxfId="11417" priority="510" operator="lessThan">
      <formula>0</formula>
    </cfRule>
  </conditionalFormatting>
  <conditionalFormatting sqref="O416">
    <cfRule type="cellIs" dxfId="11416" priority="509" operator="lessThan">
      <formula>0</formula>
    </cfRule>
  </conditionalFormatting>
  <conditionalFormatting sqref="O404">
    <cfRule type="cellIs" dxfId="11415" priority="531" operator="lessThan">
      <formula>0</formula>
    </cfRule>
  </conditionalFormatting>
  <conditionalFormatting sqref="O404">
    <cfRule type="cellIs" dxfId="11414" priority="530" operator="lessThan">
      <formula>0</formula>
    </cfRule>
  </conditionalFormatting>
  <conditionalFormatting sqref="O404">
    <cfRule type="cellIs" dxfId="11413" priority="529" operator="lessThan">
      <formula>0</formula>
    </cfRule>
  </conditionalFormatting>
  <conditionalFormatting sqref="O404">
    <cfRule type="cellIs" dxfId="11412" priority="528" operator="lessThan">
      <formula>0</formula>
    </cfRule>
  </conditionalFormatting>
  <conditionalFormatting sqref="O407">
    <cfRule type="cellIs" dxfId="11411" priority="527" operator="lessThan">
      <formula>0</formula>
    </cfRule>
  </conditionalFormatting>
  <conditionalFormatting sqref="O408">
    <cfRule type="cellIs" dxfId="11410" priority="526" operator="lessThan">
      <formula>0</formula>
    </cfRule>
  </conditionalFormatting>
  <conditionalFormatting sqref="O408">
    <cfRule type="cellIs" dxfId="11409" priority="525" operator="lessThan">
      <formula>0</formula>
    </cfRule>
  </conditionalFormatting>
  <conditionalFormatting sqref="O414">
    <cfRule type="cellIs" dxfId="11408" priority="514" operator="lessThan">
      <formula>0</formula>
    </cfRule>
  </conditionalFormatting>
  <conditionalFormatting sqref="O416">
    <cfRule type="cellIs" dxfId="11407" priority="513" operator="lessThan">
      <formula>0</formula>
    </cfRule>
  </conditionalFormatting>
  <conditionalFormatting sqref="O416">
    <cfRule type="cellIs" dxfId="11406" priority="512" operator="lessThan">
      <formula>0</formula>
    </cfRule>
  </conditionalFormatting>
  <conditionalFormatting sqref="O416">
    <cfRule type="cellIs" dxfId="11405" priority="511" operator="lessThan">
      <formula>0</formula>
    </cfRule>
  </conditionalFormatting>
  <conditionalFormatting sqref="O416">
    <cfRule type="cellIs" dxfId="11404" priority="508" operator="lessThan">
      <formula>0</formula>
    </cfRule>
  </conditionalFormatting>
  <conditionalFormatting sqref="O410">
    <cfRule type="cellIs" dxfId="11403" priority="524" operator="lessThan">
      <formula>0</formula>
    </cfRule>
  </conditionalFormatting>
  <conditionalFormatting sqref="O410">
    <cfRule type="cellIs" dxfId="11402" priority="523" operator="lessThan">
      <formula>0</formula>
    </cfRule>
  </conditionalFormatting>
  <conditionalFormatting sqref="O410">
    <cfRule type="cellIs" dxfId="11401" priority="522" operator="lessThan">
      <formula>0</formula>
    </cfRule>
  </conditionalFormatting>
  <conditionalFormatting sqref="O410">
    <cfRule type="cellIs" dxfId="11400" priority="521" operator="lessThan">
      <formula>0</formula>
    </cfRule>
  </conditionalFormatting>
  <conditionalFormatting sqref="O416">
    <cfRule type="cellIs" dxfId="11399" priority="507" operator="lessThan">
      <formula>0</formula>
    </cfRule>
  </conditionalFormatting>
  <conditionalFormatting sqref="O416">
    <cfRule type="cellIs" dxfId="11398" priority="506" operator="lessThan">
      <formula>0</formula>
    </cfRule>
  </conditionalFormatting>
  <conditionalFormatting sqref="O419">
    <cfRule type="cellIs" dxfId="11397" priority="505" operator="lessThan">
      <formula>0</formula>
    </cfRule>
  </conditionalFormatting>
  <conditionalFormatting sqref="O410">
    <cfRule type="cellIs" dxfId="11396" priority="520" operator="lessThan">
      <formula>0</formula>
    </cfRule>
  </conditionalFormatting>
  <conditionalFormatting sqref="O410">
    <cfRule type="cellIs" dxfId="11395" priority="519" operator="lessThan">
      <formula>0</formula>
    </cfRule>
  </conditionalFormatting>
  <conditionalFormatting sqref="O410">
    <cfRule type="cellIs" dxfId="11394" priority="518" operator="lessThan">
      <formula>0</formula>
    </cfRule>
  </conditionalFormatting>
  <conditionalFormatting sqref="O410">
    <cfRule type="cellIs" dxfId="11393" priority="517" operator="lessThan">
      <formula>0</formula>
    </cfRule>
  </conditionalFormatting>
  <conditionalFormatting sqref="O559">
    <cfRule type="cellIs" dxfId="11392" priority="452" operator="lessThan">
      <formula>0</formula>
    </cfRule>
  </conditionalFormatting>
  <conditionalFormatting sqref="O563">
    <cfRule type="cellIs" dxfId="11391" priority="451" operator="lessThan">
      <formula>0</formula>
    </cfRule>
  </conditionalFormatting>
  <conditionalFormatting sqref="O563">
    <cfRule type="cellIs" dxfId="11390" priority="450" operator="lessThan">
      <formula>0</formula>
    </cfRule>
  </conditionalFormatting>
  <conditionalFormatting sqref="O608 O605 O602:O603">
    <cfRule type="cellIs" dxfId="11389" priority="438" operator="lessThan">
      <formula>0</formula>
    </cfRule>
  </conditionalFormatting>
  <conditionalFormatting sqref="O426">
    <cfRule type="cellIs" dxfId="11388" priority="483" operator="lessThan">
      <formula>0</formula>
    </cfRule>
  </conditionalFormatting>
  <conditionalFormatting sqref="O429">
    <cfRule type="cellIs" dxfId="11387" priority="482" operator="lessThan">
      <formula>0</formula>
    </cfRule>
  </conditionalFormatting>
  <conditionalFormatting sqref="B598:O599">
    <cfRule type="cellIs" dxfId="11386" priority="417" operator="lessThan">
      <formula>0</formula>
    </cfRule>
  </conditionalFormatting>
  <conditionalFormatting sqref="O560">
    <cfRule type="cellIs" dxfId="11385" priority="414" operator="lessThan">
      <formula>0</formula>
    </cfRule>
  </conditionalFormatting>
  <conditionalFormatting sqref="O566">
    <cfRule type="cellIs" dxfId="11384" priority="411" operator="lessThan">
      <formula>0</formula>
    </cfRule>
  </conditionalFormatting>
  <conditionalFormatting sqref="O566">
    <cfRule type="cellIs" dxfId="11383" priority="410" operator="lessThan">
      <formula>0</formula>
    </cfRule>
  </conditionalFormatting>
  <conditionalFormatting sqref="O566">
    <cfRule type="cellIs" dxfId="11382" priority="409" operator="lessThan">
      <formula>0</formula>
    </cfRule>
  </conditionalFormatting>
  <conditionalFormatting sqref="O429">
    <cfRule type="cellIs" dxfId="11381" priority="476" operator="lessThan">
      <formula>0</formula>
    </cfRule>
  </conditionalFormatting>
  <conditionalFormatting sqref="O429">
    <cfRule type="cellIs" dxfId="11380" priority="475" operator="lessThan">
      <formula>0</formula>
    </cfRule>
  </conditionalFormatting>
  <conditionalFormatting sqref="O432">
    <cfRule type="cellIs" dxfId="11379" priority="474" operator="lessThan">
      <formula>0</formula>
    </cfRule>
  </conditionalFormatting>
  <conditionalFormatting sqref="O433">
    <cfRule type="cellIs" dxfId="11378" priority="473" operator="lessThan">
      <formula>0</formula>
    </cfRule>
  </conditionalFormatting>
  <conditionalFormatting sqref="O422">
    <cfRule type="cellIs" dxfId="11377" priority="489" operator="lessThan">
      <formula>0</formula>
    </cfRule>
  </conditionalFormatting>
  <conditionalFormatting sqref="O422">
    <cfRule type="cellIs" dxfId="11376" priority="488" operator="lessThan">
      <formula>0</formula>
    </cfRule>
  </conditionalFormatting>
  <conditionalFormatting sqref="O422">
    <cfRule type="cellIs" dxfId="11375" priority="487" operator="lessThan">
      <formula>0</formula>
    </cfRule>
  </conditionalFormatting>
  <conditionalFormatting sqref="O422">
    <cfRule type="cellIs" dxfId="11374" priority="486" operator="lessThan">
      <formula>0</formula>
    </cfRule>
  </conditionalFormatting>
  <conditionalFormatting sqref="O425">
    <cfRule type="cellIs" dxfId="11373" priority="485" operator="lessThan">
      <formula>0</formula>
    </cfRule>
  </conditionalFormatting>
  <conditionalFormatting sqref="O426">
    <cfRule type="cellIs" dxfId="11372" priority="484" operator="lessThan">
      <formula>0</formula>
    </cfRule>
  </conditionalFormatting>
  <conditionalFormatting sqref="O442:O445">
    <cfRule type="expression" dxfId="11371" priority="458">
      <formula>O442/N442&gt;1</formula>
    </cfRule>
    <cfRule type="expression" dxfId="11370" priority="459">
      <formula>O442/N442&lt;1</formula>
    </cfRule>
  </conditionalFormatting>
  <conditionalFormatting sqref="O538 O552">
    <cfRule type="expression" dxfId="11369" priority="456">
      <formula>O538/#REF!&gt;1</formula>
    </cfRule>
    <cfRule type="expression" dxfId="11368" priority="457">
      <formula>O538/#REF!&lt;1</formula>
    </cfRule>
  </conditionalFormatting>
  <conditionalFormatting sqref="O493:O496">
    <cfRule type="cellIs" dxfId="11367" priority="448" operator="lessThan">
      <formula>0</formula>
    </cfRule>
  </conditionalFormatting>
  <conditionalFormatting sqref="O498">
    <cfRule type="expression" dxfId="11366" priority="453">
      <formula>O498/N498&gt;1</formula>
    </cfRule>
    <cfRule type="expression" dxfId="11365" priority="454">
      <formula>O498/N498&lt;1</formula>
    </cfRule>
  </conditionalFormatting>
  <conditionalFormatting sqref="O547:O550 O533:O536">
    <cfRule type="cellIs" dxfId="11364" priority="444" operator="lessThan">
      <formula>0</formula>
    </cfRule>
  </conditionalFormatting>
  <conditionalFormatting sqref="O662">
    <cfRule type="cellIs" dxfId="11363" priority="449" operator="lessThan">
      <formula>0</formula>
    </cfRule>
  </conditionalFormatting>
  <conditionalFormatting sqref="O608 O605 O602:O603">
    <cfRule type="expression" dxfId="11362" priority="436">
      <formula>O602/N602&gt;1</formula>
    </cfRule>
    <cfRule type="expression" dxfId="11361" priority="437">
      <formula>O602/N602&lt;1</formula>
    </cfRule>
  </conditionalFormatting>
  <conditionalFormatting sqref="O493:O496">
    <cfRule type="expression" dxfId="11360" priority="446">
      <formula>O493/N493&gt;1</formula>
    </cfRule>
    <cfRule type="expression" dxfId="11359" priority="447">
      <formula>O493/N493&lt;1</formula>
    </cfRule>
  </conditionalFormatting>
  <conditionalFormatting sqref="O551 O537">
    <cfRule type="cellIs" dxfId="11358" priority="441" operator="lessThan">
      <formula>0</formula>
    </cfRule>
  </conditionalFormatting>
  <conditionalFormatting sqref="O547:O550 O533:O536">
    <cfRule type="expression" dxfId="11357" priority="442">
      <formula>O533/N533&gt;1</formula>
    </cfRule>
    <cfRule type="expression" dxfId="11356" priority="443">
      <formula>O533/N533&lt;1</formula>
    </cfRule>
  </conditionalFormatting>
  <conditionalFormatting sqref="O551 O537">
    <cfRule type="expression" dxfId="11355" priority="439">
      <formula>O537/N537&gt;1</formula>
    </cfRule>
    <cfRule type="expression" dxfId="11354" priority="440">
      <formula>O537/N537&lt;1</formula>
    </cfRule>
  </conditionalFormatting>
  <conditionalFormatting sqref="O491">
    <cfRule type="expression" dxfId="11353" priority="597">
      <formula>O491/#REF!&gt;1</formula>
    </cfRule>
    <cfRule type="expression" dxfId="11352" priority="598">
      <formula>O491/#REF!&lt;1</formula>
    </cfRule>
  </conditionalFormatting>
  <conditionalFormatting sqref="O446">
    <cfRule type="cellIs" dxfId="11351" priority="435" operator="lessThan">
      <formula>0</formula>
    </cfRule>
  </conditionalFormatting>
  <conditionalFormatting sqref="O446">
    <cfRule type="expression" dxfId="11350" priority="433">
      <formula>O446/N446&gt;1</formula>
    </cfRule>
    <cfRule type="expression" dxfId="11349" priority="434">
      <formula>O446/N446&lt;1</formula>
    </cfRule>
  </conditionalFormatting>
  <conditionalFormatting sqref="O497">
    <cfRule type="cellIs" dxfId="11348" priority="432" operator="lessThan">
      <formula>0</formula>
    </cfRule>
  </conditionalFormatting>
  <conditionalFormatting sqref="O497">
    <cfRule type="expression" dxfId="11347" priority="430">
      <formula>O497/N497&gt;1</formula>
    </cfRule>
    <cfRule type="expression" dxfId="11346" priority="431">
      <formula>O497/N497&lt;1</formula>
    </cfRule>
  </conditionalFormatting>
  <conditionalFormatting sqref="O566">
    <cfRule type="expression" dxfId="11345" priority="407">
      <formula>O566/N566&gt;1</formula>
    </cfRule>
    <cfRule type="expression" dxfId="11344" priority="408">
      <formula>O566/N566&lt;1</formula>
    </cfRule>
  </conditionalFormatting>
  <conditionalFormatting sqref="O538">
    <cfRule type="cellIs" dxfId="11343" priority="426" operator="lessThan">
      <formula>0</formula>
    </cfRule>
  </conditionalFormatting>
  <conditionalFormatting sqref="O538">
    <cfRule type="expression" dxfId="11342" priority="424">
      <formula>O538/N538&gt;1</formula>
    </cfRule>
    <cfRule type="expression" dxfId="11341" priority="425">
      <formula>O538/N538&lt;1</formula>
    </cfRule>
  </conditionalFormatting>
  <conditionalFormatting sqref="O552">
    <cfRule type="cellIs" dxfId="11340" priority="423" operator="lessThan">
      <formula>0</formula>
    </cfRule>
  </conditionalFormatting>
  <conditionalFormatting sqref="O552">
    <cfRule type="expression" dxfId="11339" priority="421">
      <formula>O552/N552&gt;1</formula>
    </cfRule>
    <cfRule type="expression" dxfId="11338" priority="422">
      <formula>O552/N552&lt;1</formula>
    </cfRule>
  </conditionalFormatting>
  <conditionalFormatting sqref="O571">
    <cfRule type="cellIs" dxfId="11337" priority="405" operator="lessThan">
      <formula>0</formula>
    </cfRule>
  </conditionalFormatting>
  <conditionalFormatting sqref="O545">
    <cfRule type="expression" dxfId="11336" priority="418">
      <formula>O545/N545&gt;1</formula>
    </cfRule>
    <cfRule type="expression" dxfId="11335" priority="419">
      <formula>O545/N545&lt;1</formula>
    </cfRule>
  </conditionalFormatting>
  <conditionalFormatting sqref="O571">
    <cfRule type="expression" dxfId="11334" priority="402">
      <formula>O571/N571&gt;1</formula>
    </cfRule>
    <cfRule type="expression" dxfId="11333" priority="403">
      <formula>O571/N571&lt;1</formula>
    </cfRule>
  </conditionalFormatting>
  <conditionalFormatting sqref="O545">
    <cfRule type="cellIs" dxfId="11332" priority="420" operator="lessThan">
      <formula>0</formula>
    </cfRule>
  </conditionalFormatting>
  <conditionalFormatting sqref="B598:O599">
    <cfRule type="expression" dxfId="11331" priority="415">
      <formula>B598/A598&gt;1</formula>
    </cfRule>
    <cfRule type="expression" dxfId="11330" priority="416">
      <formula>B598/A598&lt;1</formula>
    </cfRule>
  </conditionalFormatting>
  <conditionalFormatting sqref="O560">
    <cfRule type="expression" dxfId="11329" priority="412">
      <formula>O560/N560&gt;1</formula>
    </cfRule>
    <cfRule type="expression" dxfId="11328" priority="413">
      <formula>O560/N560&lt;1</formula>
    </cfRule>
  </conditionalFormatting>
  <conditionalFormatting sqref="O571">
    <cfRule type="cellIs" dxfId="11327" priority="406" operator="lessThan">
      <formula>0</formula>
    </cfRule>
  </conditionalFormatting>
  <conditionalFormatting sqref="O571">
    <cfRule type="cellIs" dxfId="11326" priority="404" operator="lessThan">
      <formula>0</formula>
    </cfRule>
  </conditionalFormatting>
  <conditionalFormatting sqref="O628:O631">
    <cfRule type="cellIs" dxfId="11325" priority="401" operator="lessThan">
      <formula>0</formula>
    </cfRule>
  </conditionalFormatting>
  <conditionalFormatting sqref="O630">
    <cfRule type="cellIs" dxfId="11324" priority="400" operator="lessThan">
      <formula>0</formula>
    </cfRule>
  </conditionalFormatting>
  <conditionalFormatting sqref="O632:O635">
    <cfRule type="cellIs" dxfId="11323" priority="399" operator="lessThan">
      <formula>0</formula>
    </cfRule>
  </conditionalFormatting>
  <conditionalFormatting sqref="O634">
    <cfRule type="cellIs" dxfId="11322" priority="398" operator="lessThan">
      <formula>0</formula>
    </cfRule>
  </conditionalFormatting>
  <conditionalFormatting sqref="O636:O639">
    <cfRule type="cellIs" dxfId="11321" priority="397" operator="lessThan">
      <formula>0</formula>
    </cfRule>
  </conditionalFormatting>
  <conditionalFormatting sqref="O638">
    <cfRule type="cellIs" dxfId="11320" priority="396" operator="lessThan">
      <formula>0</formula>
    </cfRule>
  </conditionalFormatting>
  <conditionalFormatting sqref="O640:O643">
    <cfRule type="cellIs" dxfId="11319" priority="395" operator="lessThan">
      <formula>0</formula>
    </cfRule>
  </conditionalFormatting>
  <conditionalFormatting sqref="O642">
    <cfRule type="cellIs" dxfId="11318" priority="394" operator="lessThan">
      <formula>0</formula>
    </cfRule>
  </conditionalFormatting>
  <conditionalFormatting sqref="O644:O647">
    <cfRule type="cellIs" dxfId="11317" priority="393" operator="lessThan">
      <formula>0</formula>
    </cfRule>
  </conditionalFormatting>
  <conditionalFormatting sqref="O646">
    <cfRule type="cellIs" dxfId="11316" priority="392" operator="lessThan">
      <formula>0</formula>
    </cfRule>
  </conditionalFormatting>
  <conditionalFormatting sqref="O648:O651">
    <cfRule type="cellIs" dxfId="11315" priority="391" operator="lessThan">
      <formula>0</formula>
    </cfRule>
  </conditionalFormatting>
  <conditionalFormatting sqref="O650">
    <cfRule type="cellIs" dxfId="11314" priority="390" operator="lessThan">
      <formula>0</formula>
    </cfRule>
  </conditionalFormatting>
  <conditionalFormatting sqref="O652:O655">
    <cfRule type="cellIs" dxfId="11313" priority="389" operator="lessThan">
      <formula>0</formula>
    </cfRule>
  </conditionalFormatting>
  <conditionalFormatting sqref="O654">
    <cfRule type="cellIs" dxfId="11312" priority="388" operator="lessThan">
      <formula>0</formula>
    </cfRule>
  </conditionalFormatting>
  <conditionalFormatting sqref="O656:O659">
    <cfRule type="cellIs" dxfId="11311" priority="387" operator="lessThan">
      <formula>0</formula>
    </cfRule>
  </conditionalFormatting>
  <conditionalFormatting sqref="O658">
    <cfRule type="cellIs" dxfId="11310" priority="386" operator="lessThan">
      <formula>0</formula>
    </cfRule>
  </conditionalFormatting>
  <conditionalFormatting sqref="O664:O667">
    <cfRule type="cellIs" dxfId="11309" priority="385" operator="lessThan">
      <formula>0</formula>
    </cfRule>
  </conditionalFormatting>
  <conditionalFormatting sqref="O666">
    <cfRule type="cellIs" dxfId="11308" priority="384" operator="lessThan">
      <formula>0</formula>
    </cfRule>
  </conditionalFormatting>
  <conditionalFormatting sqref="O668:O671">
    <cfRule type="cellIs" dxfId="11307" priority="383" operator="lessThan">
      <formula>0</formula>
    </cfRule>
  </conditionalFormatting>
  <conditionalFormatting sqref="O670">
    <cfRule type="cellIs" dxfId="11306" priority="382" operator="lessThan">
      <formula>0</formula>
    </cfRule>
  </conditionalFormatting>
  <conditionalFormatting sqref="O447">
    <cfRule type="cellIs" dxfId="11305" priority="381" operator="lessThan">
      <formula>0</formula>
    </cfRule>
  </conditionalFormatting>
  <conditionalFormatting sqref="O499">
    <cfRule type="cellIs" dxfId="11304" priority="379" operator="lessThan">
      <formula>0</formula>
    </cfRule>
  </conditionalFormatting>
  <conditionalFormatting sqref="O553">
    <cfRule type="cellIs" dxfId="11303" priority="377" operator="lessThan">
      <formula>0</formula>
    </cfRule>
  </conditionalFormatting>
  <conditionalFormatting sqref="C366:M366">
    <cfRule type="cellIs" dxfId="11302" priority="373" operator="lessThan">
      <formula>0</formula>
    </cfRule>
  </conditionalFormatting>
  <conditionalFormatting sqref="H366">
    <cfRule type="cellIs" dxfId="11301" priority="359" operator="lessThan">
      <formula>0</formula>
    </cfRule>
  </conditionalFormatting>
  <conditionalFormatting sqref="P361:Q361 Q362:Q364">
    <cfRule type="cellIs" dxfId="11300" priority="372" operator="lessThan">
      <formula>0</formula>
    </cfRule>
  </conditionalFormatting>
  <conditionalFormatting sqref="P361">
    <cfRule type="cellIs" dxfId="11299" priority="371" operator="lessThan">
      <formula>0</formula>
    </cfRule>
  </conditionalFormatting>
  <conditionalFormatting sqref="P362:P365">
    <cfRule type="cellIs" dxfId="11298" priority="370" operator="lessThan">
      <formula>0</formula>
    </cfRule>
  </conditionalFormatting>
  <conditionalFormatting sqref="B366">
    <cfRule type="cellIs" dxfId="11297" priority="357" operator="lessThan">
      <formula>0</formula>
    </cfRule>
  </conditionalFormatting>
  <conditionalFormatting sqref="Q366">
    <cfRule type="cellIs" dxfId="11296" priority="365" operator="lessThan">
      <formula>0</formula>
    </cfRule>
  </conditionalFormatting>
  <conditionalFormatting sqref="Q365">
    <cfRule type="cellIs" dxfId="11295" priority="363" operator="lessThan">
      <formula>0</formula>
    </cfRule>
  </conditionalFormatting>
  <conditionalFormatting sqref="Q365">
    <cfRule type="cellIs" dxfId="11294" priority="362" operator="lessThan">
      <formula>0</formula>
    </cfRule>
  </conditionalFormatting>
  <conditionalFormatting sqref="N366">
    <cfRule type="cellIs" dxfId="11293" priority="351" operator="lessThan">
      <formula>0</formula>
    </cfRule>
  </conditionalFormatting>
  <conditionalFormatting sqref="C366:M366">
    <cfRule type="cellIs" dxfId="11292" priority="361" operator="lessThan">
      <formula>0</formula>
    </cfRule>
  </conditionalFormatting>
  <conditionalFormatting sqref="P366">
    <cfRule type="cellIs" dxfId="11291" priority="349" operator="lessThan">
      <formula>0</formula>
    </cfRule>
  </conditionalFormatting>
  <conditionalFormatting sqref="B366">
    <cfRule type="cellIs" dxfId="11290" priority="353" operator="lessThan">
      <formula>0</formula>
    </cfRule>
  </conditionalFormatting>
  <conditionalFormatting sqref="O366">
    <cfRule type="cellIs" dxfId="11289" priority="343" operator="lessThan">
      <formula>0</formula>
    </cfRule>
  </conditionalFormatting>
  <conditionalFormatting sqref="N366">
    <cfRule type="cellIs" dxfId="11288" priority="350" operator="lessThan">
      <formula>0</formula>
    </cfRule>
  </conditionalFormatting>
  <conditionalFormatting sqref="P500:Q500">
    <cfRule type="cellIs" dxfId="11287" priority="336" operator="lessThan">
      <formula>0</formula>
    </cfRule>
  </conditionalFormatting>
  <conditionalFormatting sqref="O366">
    <cfRule type="cellIs" dxfId="11286" priority="344" operator="lessThan">
      <formula>0</formula>
    </cfRule>
  </conditionalFormatting>
  <conditionalFormatting sqref="P501:P504">
    <cfRule type="cellIs" dxfId="11285" priority="331" operator="lessThan">
      <formula>0</formula>
    </cfRule>
  </conditionalFormatting>
  <conditionalFormatting sqref="Q501:Q504">
    <cfRule type="cellIs" dxfId="11284" priority="335" operator="lessThan">
      <formula>0</formula>
    </cfRule>
  </conditionalFormatting>
  <conditionalFormatting sqref="Q505">
    <cfRule type="cellIs" dxfId="11283" priority="334" operator="lessThan">
      <formula>0</formula>
    </cfRule>
  </conditionalFormatting>
  <conditionalFormatting sqref="Q505">
    <cfRule type="cellIs" dxfId="11282" priority="333" operator="lessThan">
      <formula>0</formula>
    </cfRule>
  </conditionalFormatting>
  <conditionalFormatting sqref="B500">
    <cfRule type="cellIs" dxfId="11281" priority="332" operator="lessThan">
      <formula>0</formula>
    </cfRule>
  </conditionalFormatting>
  <conditionalFormatting sqref="Q506">
    <cfRule type="cellIs" dxfId="11280" priority="330" operator="lessThan">
      <formula>0</formula>
    </cfRule>
  </conditionalFormatting>
  <conditionalFormatting sqref="Q507">
    <cfRule type="cellIs" dxfId="11279" priority="328" operator="lessThan">
      <formula>0</formula>
    </cfRule>
  </conditionalFormatting>
  <conditionalFormatting sqref="P507">
    <cfRule type="cellIs" dxfId="11278" priority="327" operator="lessThan">
      <formula>0</formula>
    </cfRule>
  </conditionalFormatting>
  <conditionalFormatting sqref="P505:P506">
    <cfRule type="cellIs" dxfId="11277" priority="329" operator="lessThan">
      <formula>0</formula>
    </cfRule>
  </conditionalFormatting>
  <conditionalFormatting sqref="B507:N507">
    <cfRule type="cellIs" dxfId="11276" priority="326" operator="lessThan">
      <formula>0</formula>
    </cfRule>
  </conditionalFormatting>
  <conditionalFormatting sqref="B506:O506">
    <cfRule type="cellIs" dxfId="11275" priority="323" operator="lessThan">
      <formula>0</formula>
    </cfRule>
  </conditionalFormatting>
  <conditionalFormatting sqref="B506:O506">
    <cfRule type="expression" dxfId="11274" priority="324">
      <formula>B506/#REF!&gt;1</formula>
    </cfRule>
    <cfRule type="expression" dxfId="11273" priority="325">
      <formula>B506/#REF!&lt;1</formula>
    </cfRule>
  </conditionalFormatting>
  <conditionalFormatting sqref="O507">
    <cfRule type="cellIs" dxfId="11272" priority="322" operator="lessThan">
      <formula>0</formula>
    </cfRule>
  </conditionalFormatting>
  <conditionalFormatting sqref="P508:Q508">
    <cfRule type="cellIs" dxfId="11271" priority="303" operator="lessThan">
      <formula>0</formula>
    </cfRule>
  </conditionalFormatting>
  <conditionalFormatting sqref="Q509:Q512">
    <cfRule type="cellIs" dxfId="11270" priority="302" operator="lessThan">
      <formula>0</formula>
    </cfRule>
  </conditionalFormatting>
  <conditionalFormatting sqref="B601:N601">
    <cfRule type="cellIs" dxfId="11269" priority="304" operator="lessThan">
      <formula>0</formula>
    </cfRule>
  </conditionalFormatting>
  <conditionalFormatting sqref="Q513:Q514">
    <cfRule type="cellIs" dxfId="11268" priority="301" operator="lessThan">
      <formula>0</formula>
    </cfRule>
  </conditionalFormatting>
  <conditionalFormatting sqref="B508">
    <cfRule type="cellIs" dxfId="11267" priority="297" operator="lessThan">
      <formula>0</formula>
    </cfRule>
  </conditionalFormatting>
  <conditionalFormatting sqref="B514">
    <cfRule type="cellIs" dxfId="11266" priority="296" operator="lessThan">
      <formula>0</formula>
    </cfRule>
  </conditionalFormatting>
  <conditionalFormatting sqref="F514">
    <cfRule type="cellIs" dxfId="11265" priority="284" operator="lessThan">
      <formula>0</formula>
    </cfRule>
  </conditionalFormatting>
  <conditionalFormatting sqref="E514">
    <cfRule type="cellIs" dxfId="11264" priority="287" operator="lessThan">
      <formula>0</formula>
    </cfRule>
  </conditionalFormatting>
  <conditionalFormatting sqref="Q514">
    <cfRule type="cellIs" dxfId="11263" priority="300" operator="lessThan">
      <formula>0</formula>
    </cfRule>
  </conditionalFormatting>
  <conditionalFormatting sqref="Q513">
    <cfRule type="cellIs" dxfId="11262" priority="299" operator="lessThan">
      <formula>0</formula>
    </cfRule>
  </conditionalFormatting>
  <conditionalFormatting sqref="P509:P512">
    <cfRule type="cellIs" dxfId="11261" priority="298" operator="lessThan">
      <formula>0</formula>
    </cfRule>
  </conditionalFormatting>
  <conditionalFormatting sqref="D514">
    <cfRule type="cellIs" dxfId="11260" priority="290" operator="lessThan">
      <formula>0</formula>
    </cfRule>
  </conditionalFormatting>
  <conditionalFormatting sqref="C514">
    <cfRule type="cellIs" dxfId="11259" priority="293" operator="lessThan">
      <formula>0</formula>
    </cfRule>
  </conditionalFormatting>
  <conditionalFormatting sqref="Q508:Q515">
    <cfRule type="cellIs" dxfId="11258" priority="253" operator="lessThan">
      <formula>0</formula>
    </cfRule>
  </conditionalFormatting>
  <conditionalFormatting sqref="P508:P515">
    <cfRule type="cellIs" dxfId="11257" priority="252" operator="lessThan">
      <formula>0</formula>
    </cfRule>
  </conditionalFormatting>
  <conditionalFormatting sqref="Q515">
    <cfRule type="cellIs" dxfId="11256" priority="250" operator="lessThan">
      <formula>0</formula>
    </cfRule>
  </conditionalFormatting>
  <conditionalFormatting sqref="P515">
    <cfRule type="cellIs" dxfId="11255" priority="249" operator="lessThan">
      <formula>0</formula>
    </cfRule>
  </conditionalFormatting>
  <conditionalFormatting sqref="B514">
    <cfRule type="expression" dxfId="11254" priority="294">
      <formula>B514/#REF!&gt;1</formula>
    </cfRule>
    <cfRule type="expression" dxfId="11253" priority="295">
      <formula>B514/#REF!&lt;1</formula>
    </cfRule>
  </conditionalFormatting>
  <conditionalFormatting sqref="C514">
    <cfRule type="expression" dxfId="11252" priority="291">
      <formula>C514/B514&gt;1</formula>
    </cfRule>
    <cfRule type="expression" dxfId="11251" priority="292">
      <formula>C514/B514&lt;1</formula>
    </cfRule>
  </conditionalFormatting>
  <conditionalFormatting sqref="D514">
    <cfRule type="expression" dxfId="11250" priority="288">
      <formula>D514/C514&gt;1</formula>
    </cfRule>
    <cfRule type="expression" dxfId="11249" priority="289">
      <formula>D514/C514&lt;1</formula>
    </cfRule>
  </conditionalFormatting>
  <conditionalFormatting sqref="E514">
    <cfRule type="expression" dxfId="11248" priority="285">
      <formula>E514/D514&gt;1</formula>
    </cfRule>
    <cfRule type="expression" dxfId="11247" priority="286">
      <formula>E514/D514&lt;1</formula>
    </cfRule>
  </conditionalFormatting>
  <conditionalFormatting sqref="F514">
    <cfRule type="expression" dxfId="11246" priority="282">
      <formula>F514/E514&gt;1</formula>
    </cfRule>
    <cfRule type="expression" dxfId="11245" priority="283">
      <formula>F514/E514&lt;1</formula>
    </cfRule>
  </conditionalFormatting>
  <conditionalFormatting sqref="G514">
    <cfRule type="cellIs" dxfId="11244" priority="281" operator="lessThan">
      <formula>0</formula>
    </cfRule>
  </conditionalFormatting>
  <conditionalFormatting sqref="G514">
    <cfRule type="expression" dxfId="11243" priority="279">
      <formula>G514/F514&gt;1</formula>
    </cfRule>
    <cfRule type="expression" dxfId="11242" priority="280">
      <formula>G514/F514&lt;1</formula>
    </cfRule>
  </conditionalFormatting>
  <conditionalFormatting sqref="H514">
    <cfRule type="cellIs" dxfId="11241" priority="278" operator="lessThan">
      <formula>0</formula>
    </cfRule>
  </conditionalFormatting>
  <conditionalFormatting sqref="H514">
    <cfRule type="expression" dxfId="11240" priority="276">
      <formula>H514/G514&gt;1</formula>
    </cfRule>
    <cfRule type="expression" dxfId="11239" priority="277">
      <formula>H514/G514&lt;1</formula>
    </cfRule>
  </conditionalFormatting>
  <conditionalFormatting sqref="I514:N514">
    <cfRule type="cellIs" dxfId="11238" priority="275" operator="lessThan">
      <formula>0</formula>
    </cfRule>
  </conditionalFormatting>
  <conditionalFormatting sqref="I514:N514">
    <cfRule type="expression" dxfId="11237" priority="273">
      <formula>I514/H514&gt;1</formula>
    </cfRule>
    <cfRule type="expression" dxfId="11236" priority="274">
      <formula>I514/H514&lt;1</formula>
    </cfRule>
  </conditionalFormatting>
  <conditionalFormatting sqref="P513:P514">
    <cfRule type="cellIs" dxfId="11235" priority="272" operator="lessThan">
      <formula>0</formula>
    </cfRule>
  </conditionalFormatting>
  <conditionalFormatting sqref="C509:C512">
    <cfRule type="cellIs" dxfId="11234" priority="271" operator="lessThan">
      <formula>0</formula>
    </cfRule>
  </conditionalFormatting>
  <conditionalFormatting sqref="B509:B512">
    <cfRule type="cellIs" dxfId="11233" priority="265" operator="lessThan">
      <formula>0</formula>
    </cfRule>
  </conditionalFormatting>
  <conditionalFormatting sqref="C509:C512">
    <cfRule type="expression" dxfId="11232" priority="269">
      <formula>C509/B509&gt;1</formula>
    </cfRule>
    <cfRule type="expression" dxfId="11231" priority="270">
      <formula>C509/B509&lt;1</formula>
    </cfRule>
  </conditionalFormatting>
  <conditionalFormatting sqref="D509:N512">
    <cfRule type="cellIs" dxfId="11230" priority="268" operator="lessThan">
      <formula>0</formula>
    </cfRule>
  </conditionalFormatting>
  <conditionalFormatting sqref="D509:N512">
    <cfRule type="expression" dxfId="11229" priority="266">
      <formula>D509/C509&gt;1</formula>
    </cfRule>
    <cfRule type="expression" dxfId="11228" priority="267">
      <formula>D509/C509&lt;1</formula>
    </cfRule>
  </conditionalFormatting>
  <conditionalFormatting sqref="B509:B512">
    <cfRule type="expression" dxfId="11227" priority="263">
      <formula>B509/#REF!&gt;1</formula>
    </cfRule>
    <cfRule type="expression" dxfId="11226" priority="264">
      <formula>B509/#REF!&lt;1</formula>
    </cfRule>
  </conditionalFormatting>
  <conditionalFormatting sqref="C513">
    <cfRule type="cellIs" dxfId="11225" priority="262" operator="lessThan">
      <formula>0</formula>
    </cfRule>
  </conditionalFormatting>
  <conditionalFormatting sqref="D513:N513">
    <cfRule type="cellIs" dxfId="11224" priority="259" operator="lessThan">
      <formula>0</formula>
    </cfRule>
  </conditionalFormatting>
  <conditionalFormatting sqref="C513">
    <cfRule type="expression" dxfId="11223" priority="260">
      <formula>C513/B513&gt;1</formula>
    </cfRule>
    <cfRule type="expression" dxfId="11222" priority="261">
      <formula>C513/B513&lt;1</formula>
    </cfRule>
  </conditionalFormatting>
  <conditionalFormatting sqref="D513:N513">
    <cfRule type="expression" dxfId="11221" priority="257">
      <formula>D513/C513&gt;1</formula>
    </cfRule>
    <cfRule type="expression" dxfId="11220" priority="258">
      <formula>D513/C513&lt;1</formula>
    </cfRule>
  </conditionalFormatting>
  <conditionalFormatting sqref="B513">
    <cfRule type="cellIs" dxfId="11219" priority="256" operator="lessThan">
      <formula>0</formula>
    </cfRule>
  </conditionalFormatting>
  <conditionalFormatting sqref="B513">
    <cfRule type="expression" dxfId="11218" priority="254">
      <formula>B513/#REF!&gt;1</formula>
    </cfRule>
    <cfRule type="expression" dxfId="11217" priority="255">
      <formula>B513/#REF!&lt;1</formula>
    </cfRule>
  </conditionalFormatting>
  <conditionalFormatting sqref="B509:N515 B508">
    <cfRule type="cellIs" dxfId="11216" priority="251" operator="lessThan">
      <formula>0</formula>
    </cfRule>
  </conditionalFormatting>
  <conditionalFormatting sqref="B515:N515">
    <cfRule type="cellIs" dxfId="11215" priority="248" operator="lessThan">
      <formula>0</formula>
    </cfRule>
  </conditionalFormatting>
  <conditionalFormatting sqref="O514">
    <cfRule type="cellIs" dxfId="11214" priority="247" operator="lessThan">
      <formula>0</formula>
    </cfRule>
  </conditionalFormatting>
  <conditionalFormatting sqref="O514">
    <cfRule type="expression" dxfId="11213" priority="245">
      <formula>O514/N514&gt;1</formula>
    </cfRule>
    <cfRule type="expression" dxfId="11212" priority="246">
      <formula>O514/N514&lt;1</formula>
    </cfRule>
  </conditionalFormatting>
  <conditionalFormatting sqref="O509:O512">
    <cfRule type="cellIs" dxfId="11211" priority="244" operator="lessThan">
      <formula>0</formula>
    </cfRule>
  </conditionalFormatting>
  <conditionalFormatting sqref="O509:O512">
    <cfRule type="expression" dxfId="11210" priority="242">
      <formula>O509/N509&gt;1</formula>
    </cfRule>
    <cfRule type="expression" dxfId="11209" priority="243">
      <formula>O509/N509&lt;1</formula>
    </cfRule>
  </conditionalFormatting>
  <conditionalFormatting sqref="O513">
    <cfRule type="cellIs" dxfId="11208" priority="241" operator="lessThan">
      <formula>0</formula>
    </cfRule>
  </conditionalFormatting>
  <conditionalFormatting sqref="O513">
    <cfRule type="expression" dxfId="11207" priority="239">
      <formula>O513/N513&gt;1</formula>
    </cfRule>
    <cfRule type="expression" dxfId="11206" priority="240">
      <formula>O513/N513&lt;1</formula>
    </cfRule>
  </conditionalFormatting>
  <conditionalFormatting sqref="O509:O515">
    <cfRule type="cellIs" dxfId="11205" priority="238" operator="lessThan">
      <formula>0</formula>
    </cfRule>
  </conditionalFormatting>
  <conditionalFormatting sqref="O515">
    <cfRule type="cellIs" dxfId="11204" priority="237" operator="lessThan">
      <formula>0</formula>
    </cfRule>
  </conditionalFormatting>
  <conditionalFormatting sqref="O601">
    <cfRule type="cellIs" dxfId="11203" priority="169" operator="lessThan">
      <formula>0</formula>
    </cfRule>
  </conditionalFormatting>
  <conditionalFormatting sqref="P609:P611">
    <cfRule type="cellIs" dxfId="11202" priority="168" operator="lessThan">
      <formula>0</formula>
    </cfRule>
  </conditionalFormatting>
  <conditionalFormatting sqref="C374:M378 N374:N376 B373:B377">
    <cfRule type="cellIs" dxfId="11201" priority="167" operator="lessThan">
      <formula>0</formula>
    </cfRule>
  </conditionalFormatting>
  <conditionalFormatting sqref="Q377">
    <cfRule type="cellIs" dxfId="11200" priority="159" operator="lessThan">
      <formula>0</formula>
    </cfRule>
  </conditionalFormatting>
  <conditionalFormatting sqref="P373:Q373 Q374:Q376">
    <cfRule type="cellIs" dxfId="11199" priority="166" operator="lessThan">
      <formula>0</formula>
    </cfRule>
  </conditionalFormatting>
  <conditionalFormatting sqref="P373">
    <cfRule type="cellIs" dxfId="11198" priority="165" operator="lessThan">
      <formula>0</formula>
    </cfRule>
  </conditionalFormatting>
  <conditionalFormatting sqref="J374">
    <cfRule type="cellIs" dxfId="11197" priority="163" operator="lessThan">
      <formula>0</formula>
    </cfRule>
  </conditionalFormatting>
  <conditionalFormatting sqref="K374:N375 J376:M377">
    <cfRule type="cellIs" dxfId="11196" priority="164" operator="lessThan">
      <formula>0</formula>
    </cfRule>
  </conditionalFormatting>
  <conditionalFormatting sqref="Q378">
    <cfRule type="cellIs" dxfId="11195" priority="161" operator="lessThan">
      <formula>0</formula>
    </cfRule>
  </conditionalFormatting>
  <conditionalFormatting sqref="B373">
    <cfRule type="cellIs" dxfId="11194" priority="162" operator="lessThan">
      <formula>0</formula>
    </cfRule>
  </conditionalFormatting>
  <conditionalFormatting sqref="J375">
    <cfRule type="cellIs" dxfId="11193" priority="160" operator="lessThan">
      <formula>0</formula>
    </cfRule>
  </conditionalFormatting>
  <conditionalFormatting sqref="Q377">
    <cfRule type="cellIs" dxfId="11192" priority="158" operator="lessThan">
      <formula>0</formula>
    </cfRule>
  </conditionalFormatting>
  <conditionalFormatting sqref="J378:M378">
    <cfRule type="cellIs" dxfId="11191" priority="157" operator="lessThan">
      <formula>0</formula>
    </cfRule>
  </conditionalFormatting>
  <conditionalFormatting sqref="C376:I377">
    <cfRule type="cellIs" dxfId="11190" priority="156" operator="lessThan">
      <formula>0</formula>
    </cfRule>
  </conditionalFormatting>
  <conditionalFormatting sqref="C374:I374">
    <cfRule type="cellIs" dxfId="11189" priority="155" operator="lessThan">
      <formula>0</formula>
    </cfRule>
  </conditionalFormatting>
  <conditionalFormatting sqref="C375:I375">
    <cfRule type="cellIs" dxfId="11188" priority="154" operator="lessThan">
      <formula>0</formula>
    </cfRule>
  </conditionalFormatting>
  <conditionalFormatting sqref="C378:I378">
    <cfRule type="cellIs" dxfId="11187" priority="153" operator="lessThan">
      <formula>0</formula>
    </cfRule>
  </conditionalFormatting>
  <conditionalFormatting sqref="N376">
    <cfRule type="cellIs" dxfId="11186" priority="152" operator="lessThan">
      <formula>0</formula>
    </cfRule>
  </conditionalFormatting>
  <conditionalFormatting sqref="B374:B378">
    <cfRule type="cellIs" dxfId="11185" priority="151" operator="lessThan">
      <formula>0</formula>
    </cfRule>
  </conditionalFormatting>
  <conditionalFormatting sqref="B375">
    <cfRule type="cellIs" dxfId="11184" priority="148" operator="lessThan">
      <formula>0</formula>
    </cfRule>
  </conditionalFormatting>
  <conditionalFormatting sqref="B376:B377">
    <cfRule type="cellIs" dxfId="11183" priority="150" operator="lessThan">
      <formula>0</formula>
    </cfRule>
  </conditionalFormatting>
  <conditionalFormatting sqref="B374">
    <cfRule type="cellIs" dxfId="11182" priority="149" operator="lessThan">
      <formula>0</formula>
    </cfRule>
  </conditionalFormatting>
  <conditionalFormatting sqref="B378">
    <cfRule type="cellIs" dxfId="11181" priority="147" operator="lessThan">
      <formula>0</formula>
    </cfRule>
  </conditionalFormatting>
  <conditionalFormatting sqref="N377">
    <cfRule type="cellIs" dxfId="11180" priority="146" operator="lessThan">
      <formula>0</formula>
    </cfRule>
  </conditionalFormatting>
  <conditionalFormatting sqref="N378">
    <cfRule type="cellIs" dxfId="11179" priority="145" operator="lessThan">
      <formula>0</formula>
    </cfRule>
  </conditionalFormatting>
  <conditionalFormatting sqref="N378">
    <cfRule type="cellIs" dxfId="11178" priority="144" operator="lessThan">
      <formula>0</formula>
    </cfRule>
  </conditionalFormatting>
  <conditionalFormatting sqref="P374">
    <cfRule type="cellIs" dxfId="11177" priority="143" operator="lessThan">
      <formula>0</formula>
    </cfRule>
  </conditionalFormatting>
  <conditionalFormatting sqref="P375:P376">
    <cfRule type="cellIs" dxfId="11176" priority="142" operator="lessThan">
      <formula>0</formula>
    </cfRule>
  </conditionalFormatting>
  <conditionalFormatting sqref="P377:P378">
    <cfRule type="cellIs" dxfId="11175" priority="141" operator="lessThan">
      <formula>0</formula>
    </cfRule>
  </conditionalFormatting>
  <conditionalFormatting sqref="O374:O376">
    <cfRule type="cellIs" dxfId="11174" priority="140" operator="lessThan">
      <formula>0</formula>
    </cfRule>
  </conditionalFormatting>
  <conditionalFormatting sqref="O374:O375">
    <cfRule type="cellIs" dxfId="11173" priority="139" operator="lessThan">
      <formula>0</formula>
    </cfRule>
  </conditionalFormatting>
  <conditionalFormatting sqref="O376">
    <cfRule type="cellIs" dxfId="11172" priority="138" operator="lessThan">
      <formula>0</formula>
    </cfRule>
  </conditionalFormatting>
  <conditionalFormatting sqref="O378">
    <cfRule type="cellIs" dxfId="11171" priority="135" operator="lessThan">
      <formula>0</formula>
    </cfRule>
  </conditionalFormatting>
  <conditionalFormatting sqref="O377">
    <cfRule type="cellIs" dxfId="11170" priority="137" operator="lessThan">
      <formula>0</formula>
    </cfRule>
  </conditionalFormatting>
  <conditionalFormatting sqref="O378">
    <cfRule type="cellIs" dxfId="11169" priority="136" operator="lessThan">
      <formula>0</formula>
    </cfRule>
  </conditionalFormatting>
  <conditionalFormatting sqref="B478:O481 B450:O453">
    <cfRule type="cellIs" dxfId="11168" priority="110" operator="lessThan">
      <formula>0</formula>
    </cfRule>
  </conditionalFormatting>
  <conditionalFormatting sqref="B478:O481 B450:O453">
    <cfRule type="expression" dxfId="11167" priority="108">
      <formula>B450/A450&gt;1</formula>
    </cfRule>
    <cfRule type="expression" dxfId="11166" priority="109">
      <formula>B450/A450&lt;1</formula>
    </cfRule>
  </conditionalFormatting>
  <conditionalFormatting sqref="B482:O482 B454:O454">
    <cfRule type="cellIs" dxfId="11165" priority="107" operator="lessThan">
      <formula>0</formula>
    </cfRule>
  </conditionalFormatting>
  <conditionalFormatting sqref="B482:O482 B454:O454">
    <cfRule type="expression" dxfId="11164" priority="105">
      <formula>B454/A454&gt;1</formula>
    </cfRule>
    <cfRule type="expression" dxfId="11163" priority="106">
      <formula>B454/A454&lt;1</formula>
    </cfRule>
  </conditionalFormatting>
  <conditionalFormatting sqref="B448:O448">
    <cfRule type="cellIs" dxfId="11162" priority="104" operator="lessThan">
      <formula>0</formula>
    </cfRule>
  </conditionalFormatting>
  <conditionalFormatting sqref="Q455:Q456">
    <cfRule type="cellIs" dxfId="11161" priority="96" operator="lessThan">
      <formula>0</formula>
    </cfRule>
  </conditionalFormatting>
  <conditionalFormatting sqref="B448:O448">
    <cfRule type="expression" dxfId="11160" priority="102">
      <formula>B448/A448&gt;1</formula>
    </cfRule>
    <cfRule type="expression" dxfId="11159" priority="103">
      <formula>B448/A448&lt;1</formula>
    </cfRule>
  </conditionalFormatting>
  <conditionalFormatting sqref="Q483">
    <cfRule type="cellIs" dxfId="11158" priority="82" operator="lessThan">
      <formula>0</formula>
    </cfRule>
  </conditionalFormatting>
  <conditionalFormatting sqref="B456:O456">
    <cfRule type="cellIs" dxfId="11157" priority="92" operator="lessThan">
      <formula>0</formula>
    </cfRule>
  </conditionalFormatting>
  <conditionalFormatting sqref="B456:O456">
    <cfRule type="expression" dxfId="11156" priority="90">
      <formula>B456/A456&gt;1</formula>
    </cfRule>
    <cfRule type="expression" dxfId="11155" priority="91">
      <formula>B456/A456&lt;1</formula>
    </cfRule>
  </conditionalFormatting>
  <conditionalFormatting sqref="P455:P456">
    <cfRule type="cellIs" dxfId="11154" priority="95" operator="lessThan">
      <formula>0</formula>
    </cfRule>
  </conditionalFormatting>
  <conditionalFormatting sqref="B455:N455">
    <cfRule type="cellIs" dxfId="11153" priority="94" operator="lessThan">
      <formula>0</formula>
    </cfRule>
  </conditionalFormatting>
  <conditionalFormatting sqref="O455">
    <cfRule type="cellIs" dxfId="11152" priority="93" operator="lessThan">
      <formula>0</formula>
    </cfRule>
  </conditionalFormatting>
  <conditionalFormatting sqref="B464:O464">
    <cfRule type="cellIs" dxfId="11151" priority="85" operator="lessThan">
      <formula>0</formula>
    </cfRule>
  </conditionalFormatting>
  <conditionalFormatting sqref="B464:O464">
    <cfRule type="expression" dxfId="11150" priority="83">
      <formula>B464/A464&gt;1</formula>
    </cfRule>
    <cfRule type="expression" dxfId="11149" priority="84">
      <formula>B464/A464&lt;1</formula>
    </cfRule>
  </conditionalFormatting>
  <conditionalFormatting sqref="P483">
    <cfRule type="cellIs" dxfId="11148" priority="81" operator="lessThan">
      <formula>0</formula>
    </cfRule>
  </conditionalFormatting>
  <conditionalFormatting sqref="Q463:Q464">
    <cfRule type="cellIs" dxfId="11147" priority="89" operator="lessThan">
      <formula>0</formula>
    </cfRule>
  </conditionalFormatting>
  <conditionalFormatting sqref="P463:P464">
    <cfRule type="cellIs" dxfId="11146" priority="88" operator="lessThan">
      <formula>0</formula>
    </cfRule>
  </conditionalFormatting>
  <conditionalFormatting sqref="B463:N463">
    <cfRule type="cellIs" dxfId="11145" priority="87" operator="lessThan">
      <formula>0</formula>
    </cfRule>
  </conditionalFormatting>
  <conditionalFormatting sqref="O463">
    <cfRule type="cellIs" dxfId="11144" priority="86" operator="lessThan">
      <formula>0</formula>
    </cfRule>
  </conditionalFormatting>
  <conditionalFormatting sqref="B483:N483">
    <cfRule type="cellIs" dxfId="11143" priority="80" operator="lessThan">
      <formula>0</formula>
    </cfRule>
  </conditionalFormatting>
  <conditionalFormatting sqref="O483">
    <cfRule type="cellIs" dxfId="11142" priority="79" operator="lessThan">
      <formula>0</formula>
    </cfRule>
  </conditionalFormatting>
  <conditionalFormatting sqref="P517:P520">
    <cfRule type="cellIs" dxfId="11141" priority="59" operator="lessThan">
      <formula>0</formula>
    </cfRule>
  </conditionalFormatting>
  <conditionalFormatting sqref="P516:Q516">
    <cfRule type="cellIs" dxfId="11140" priority="64" operator="lessThan">
      <formula>0</formula>
    </cfRule>
  </conditionalFormatting>
  <conditionalFormatting sqref="Q517:Q520">
    <cfRule type="cellIs" dxfId="11139" priority="63" operator="lessThan">
      <formula>0</formula>
    </cfRule>
  </conditionalFormatting>
  <conditionalFormatting sqref="Q521">
    <cfRule type="cellIs" dxfId="11138" priority="62" operator="lessThan">
      <formula>0</formula>
    </cfRule>
  </conditionalFormatting>
  <conditionalFormatting sqref="Q521">
    <cfRule type="cellIs" dxfId="11137" priority="61" operator="lessThan">
      <formula>0</formula>
    </cfRule>
  </conditionalFormatting>
  <conditionalFormatting sqref="B516">
    <cfRule type="cellIs" dxfId="11136" priority="60" operator="lessThan">
      <formula>0</formula>
    </cfRule>
  </conditionalFormatting>
  <conditionalFormatting sqref="Q522">
    <cfRule type="cellIs" dxfId="11135" priority="58" operator="lessThan">
      <formula>0</formula>
    </cfRule>
  </conditionalFormatting>
  <conditionalFormatting sqref="Q523">
    <cfRule type="cellIs" dxfId="11134" priority="56" operator="lessThan">
      <formula>0</formula>
    </cfRule>
  </conditionalFormatting>
  <conditionalFormatting sqref="P523">
    <cfRule type="cellIs" dxfId="11133" priority="55" operator="lessThan">
      <formula>0</formula>
    </cfRule>
  </conditionalFormatting>
  <conditionalFormatting sqref="P521:P522">
    <cfRule type="cellIs" dxfId="11132" priority="57" operator="lessThan">
      <formula>0</formula>
    </cfRule>
  </conditionalFormatting>
  <conditionalFormatting sqref="B523:N523">
    <cfRule type="cellIs" dxfId="11131" priority="54" operator="lessThan">
      <formula>0</formula>
    </cfRule>
  </conditionalFormatting>
  <conditionalFormatting sqref="B522:O522">
    <cfRule type="cellIs" dxfId="11130" priority="51" operator="lessThan">
      <formula>0</formula>
    </cfRule>
  </conditionalFormatting>
  <conditionalFormatting sqref="B522:O522">
    <cfRule type="expression" dxfId="11129" priority="52">
      <formula>B522/#REF!&gt;1</formula>
    </cfRule>
    <cfRule type="expression" dxfId="11128" priority="53">
      <formula>B522/#REF!&lt;1</formula>
    </cfRule>
  </conditionalFormatting>
  <conditionalFormatting sqref="O523">
    <cfRule type="cellIs" dxfId="11127" priority="50" operator="lessThan">
      <formula>0</formula>
    </cfRule>
  </conditionalFormatting>
  <conditionalFormatting sqref="P525:P528">
    <cfRule type="cellIs" dxfId="11126" priority="44" operator="lessThan">
      <formula>0</formula>
    </cfRule>
  </conditionalFormatting>
  <conditionalFormatting sqref="P524:Q524">
    <cfRule type="cellIs" dxfId="11125" priority="49" operator="lessThan">
      <formula>0</formula>
    </cfRule>
  </conditionalFormatting>
  <conditionalFormatting sqref="Q525:Q528">
    <cfRule type="cellIs" dxfId="11124" priority="48" operator="lessThan">
      <formula>0</formula>
    </cfRule>
  </conditionalFormatting>
  <conditionalFormatting sqref="Q529">
    <cfRule type="cellIs" dxfId="11123" priority="47" operator="lessThan">
      <formula>0</formula>
    </cfRule>
  </conditionalFormatting>
  <conditionalFormatting sqref="Q529">
    <cfRule type="cellIs" dxfId="11122" priority="46" operator="lessThan">
      <formula>0</formula>
    </cfRule>
  </conditionalFormatting>
  <conditionalFormatting sqref="B524">
    <cfRule type="cellIs" dxfId="11121" priority="45" operator="lessThan">
      <formula>0</formula>
    </cfRule>
  </conditionalFormatting>
  <conditionalFormatting sqref="Q530">
    <cfRule type="cellIs" dxfId="11120" priority="43" operator="lessThan">
      <formula>0</formula>
    </cfRule>
  </conditionalFormatting>
  <conditionalFormatting sqref="Q531">
    <cfRule type="cellIs" dxfId="11119" priority="41" operator="lessThan">
      <formula>0</formula>
    </cfRule>
  </conditionalFormatting>
  <conditionalFormatting sqref="P531">
    <cfRule type="cellIs" dxfId="11118" priority="40" operator="lessThan">
      <formula>0</formula>
    </cfRule>
  </conditionalFormatting>
  <conditionalFormatting sqref="P529:P530">
    <cfRule type="cellIs" dxfId="11117" priority="42" operator="lessThan">
      <formula>0</formula>
    </cfRule>
  </conditionalFormatting>
  <conditionalFormatting sqref="B531:N531">
    <cfRule type="cellIs" dxfId="11116" priority="39" operator="lessThan">
      <formula>0</formula>
    </cfRule>
  </conditionalFormatting>
  <conditionalFormatting sqref="B530:O530">
    <cfRule type="cellIs" dxfId="11115" priority="36" operator="lessThan">
      <formula>0</formula>
    </cfRule>
  </conditionalFormatting>
  <conditionalFormatting sqref="B530:O530">
    <cfRule type="expression" dxfId="11114" priority="37">
      <formula>B530/#REF!&gt;1</formula>
    </cfRule>
    <cfRule type="expression" dxfId="11113" priority="38">
      <formula>B530/#REF!&lt;1</formula>
    </cfRule>
  </conditionalFormatting>
  <conditionalFormatting sqref="O531">
    <cfRule type="cellIs" dxfId="11112" priority="35" operator="lessThan">
      <formula>0</formula>
    </cfRule>
  </conditionalFormatting>
  <conditionalFormatting sqref="P471:Q471 B471">
    <cfRule type="cellIs" dxfId="11111" priority="34" operator="lessThan">
      <formula>0</formula>
    </cfRule>
  </conditionalFormatting>
  <conditionalFormatting sqref="Q472:Q476">
    <cfRule type="cellIs" dxfId="11110" priority="33" operator="lessThan">
      <formula>0</formula>
    </cfRule>
  </conditionalFormatting>
  <conditionalFormatting sqref="P472:P475">
    <cfRule type="cellIs" dxfId="11109" priority="32" operator="lessThan">
      <formula>0</formula>
    </cfRule>
  </conditionalFormatting>
  <conditionalFormatting sqref="P476">
    <cfRule type="cellIs" dxfId="11108" priority="31" operator="lessThan">
      <formula>0</formula>
    </cfRule>
  </conditionalFormatting>
  <conditionalFormatting sqref="C356:M359 N356:N358 B355:B359">
    <cfRule type="cellIs" dxfId="11107" priority="29" operator="lessThan">
      <formula>0</formula>
    </cfRule>
  </conditionalFormatting>
  <conditionalFormatting sqref="C356:J356">
    <cfRule type="cellIs" dxfId="11106" priority="27" operator="lessThan">
      <formula>0</formula>
    </cfRule>
  </conditionalFormatting>
  <conditionalFormatting sqref="I357 K357:N357 C358:M359 K356:M356">
    <cfRule type="cellIs" dxfId="11105" priority="28" operator="lessThan">
      <formula>0</formula>
    </cfRule>
  </conditionalFormatting>
  <conditionalFormatting sqref="B355">
    <cfRule type="cellIs" dxfId="11104" priority="25" operator="lessThan">
      <formula>0</formula>
    </cfRule>
  </conditionalFormatting>
  <conditionalFormatting sqref="I356">
    <cfRule type="cellIs" dxfId="11103" priority="26" operator="lessThan">
      <formula>0</formula>
    </cfRule>
  </conditionalFormatting>
  <conditionalFormatting sqref="C357:J357">
    <cfRule type="cellIs" dxfId="11102" priority="24" operator="lessThan">
      <formula>0</formula>
    </cfRule>
  </conditionalFormatting>
  <conditionalFormatting sqref="H359">
    <cfRule type="cellIs" dxfId="11101" priority="23" operator="lessThan">
      <formula>0</formula>
    </cfRule>
  </conditionalFormatting>
  <conditionalFormatting sqref="B355:O359">
    <cfRule type="cellIs" dxfId="11100" priority="22" operator="lessThan">
      <formula>0</formula>
    </cfRule>
  </conditionalFormatting>
  <conditionalFormatting sqref="N358">
    <cfRule type="cellIs" dxfId="11099" priority="21" operator="lessThan">
      <formula>0</formula>
    </cfRule>
  </conditionalFormatting>
  <conditionalFormatting sqref="B356:B359">
    <cfRule type="cellIs" dxfId="11098" priority="20" operator="lessThan">
      <formula>0</formula>
    </cfRule>
  </conditionalFormatting>
  <conditionalFormatting sqref="B358:B359">
    <cfRule type="cellIs" dxfId="11097" priority="19" operator="lessThan">
      <formula>0</formula>
    </cfRule>
  </conditionalFormatting>
  <conditionalFormatting sqref="B356">
    <cfRule type="cellIs" dxfId="11096" priority="18" operator="lessThan">
      <formula>0</formula>
    </cfRule>
  </conditionalFormatting>
  <conditionalFormatting sqref="B357">
    <cfRule type="cellIs" dxfId="11095" priority="17" operator="lessThan">
      <formula>0</formula>
    </cfRule>
  </conditionalFormatting>
  <conditionalFormatting sqref="N359">
    <cfRule type="cellIs" dxfId="11094" priority="16" operator="lessThan">
      <formula>0</formula>
    </cfRule>
  </conditionalFormatting>
  <conditionalFormatting sqref="B358:O358">
    <cfRule type="cellIs" dxfId="11093" priority="13" operator="lessThan">
      <formula>0</formula>
    </cfRule>
  </conditionalFormatting>
  <conditionalFormatting sqref="B356:O358">
    <cfRule type="cellIs" dxfId="11092" priority="15" operator="lessThan">
      <formula>0</formula>
    </cfRule>
  </conditionalFormatting>
  <conditionalFormatting sqref="B357:O357">
    <cfRule type="cellIs" dxfId="11091" priority="14" operator="lessThan">
      <formula>0</formula>
    </cfRule>
  </conditionalFormatting>
  <conditionalFormatting sqref="B359:O359">
    <cfRule type="cellIs" dxfId="11090" priority="12" operator="lessThan">
      <formula>0</formula>
    </cfRule>
  </conditionalFormatting>
  <conditionalFormatting sqref="B356:O359">
    <cfRule type="cellIs" dxfId="11089" priority="11" operator="lessThan">
      <formula>0</formula>
    </cfRule>
  </conditionalFormatting>
  <conditionalFormatting sqref="B361:O361">
    <cfRule type="cellIs" dxfId="11088" priority="10" operator="lessThan">
      <formula>0</formula>
    </cfRule>
  </conditionalFormatting>
  <conditionalFormatting sqref="B361">
    <cfRule type="cellIs" dxfId="11087" priority="9" operator="lessThan">
      <formula>0</formula>
    </cfRule>
  </conditionalFormatting>
  <conditionalFormatting sqref="B361">
    <cfRule type="cellIs" dxfId="11086" priority="8" operator="lessThan">
      <formula>0</formula>
    </cfRule>
  </conditionalFormatting>
  <conditionalFormatting sqref="B362:O365">
    <cfRule type="cellIs" dxfId="11085" priority="7" operator="lessThan">
      <formula>0</formula>
    </cfRule>
  </conditionalFormatting>
  <conditionalFormatting sqref="B364:O364">
    <cfRule type="cellIs" dxfId="11084" priority="4" operator="lessThan">
      <formula>0</formula>
    </cfRule>
  </conditionalFormatting>
  <conditionalFormatting sqref="B362:O364">
    <cfRule type="cellIs" dxfId="11083" priority="6" operator="lessThan">
      <formula>0</formula>
    </cfRule>
  </conditionalFormatting>
  <conditionalFormatting sqref="B363:O363">
    <cfRule type="cellIs" dxfId="11082" priority="5" operator="lessThan">
      <formula>0</formula>
    </cfRule>
  </conditionalFormatting>
  <conditionalFormatting sqref="B365:O365">
    <cfRule type="cellIs" dxfId="11081" priority="3" operator="lessThan">
      <formula>0</formula>
    </cfRule>
  </conditionalFormatting>
  <conditionalFormatting sqref="B362:O365">
    <cfRule type="cellIs" dxfId="11080" priority="2" operator="lessThan">
      <formula>0</formula>
    </cfRule>
  </conditionalFormatting>
  <conditionalFormatting sqref="O614">
    <cfRule type="cellIs" dxfId="11079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E4030-DBBD-4C4F-A50C-A01246D66AD6}">
  <sheetPr>
    <tabColor rgb="FFFF0000"/>
    <outlinePr summaryBelow="0" summaryRight="0"/>
  </sheetPr>
  <dimension ref="A1:DO723"/>
  <sheetViews>
    <sheetView topLeftCell="I333" zoomScaleNormal="100" workbookViewId="0">
      <selection activeCell="O457" sqref="O457"/>
    </sheetView>
  </sheetViews>
  <sheetFormatPr baseColWidth="10" defaultColWidth="12.6640625" defaultRowHeight="14"/>
  <cols>
    <col min="1" max="1" width="83.6640625" style="79" bestFit="1" customWidth="1"/>
    <col min="2" max="2" width="14.83203125" style="79" bestFit="1" customWidth="1"/>
    <col min="3" max="16" width="13.83203125" style="79" bestFit="1" customWidth="1"/>
    <col min="17" max="17" width="14.6640625" style="79" bestFit="1" customWidth="1"/>
    <col min="18" max="18" width="39.6640625" style="79" bestFit="1" customWidth="1"/>
    <col min="19" max="19" width="6.1640625" style="79" bestFit="1" customWidth="1"/>
    <col min="20" max="42" width="13.83203125" style="79" bestFit="1" customWidth="1"/>
    <col min="43" max="44" width="12.6640625" style="79" bestFit="1" customWidth="1"/>
    <col min="45" max="53" width="13.83203125" style="79" bestFit="1" customWidth="1"/>
    <col min="54" max="54" width="12.6640625" style="79" bestFit="1" customWidth="1"/>
    <col min="55" max="55" width="13.83203125" style="79" bestFit="1" customWidth="1"/>
    <col min="56" max="56" width="12.6640625" style="79" bestFit="1" customWidth="1"/>
    <col min="57" max="70" width="4.6640625" style="79" bestFit="1" customWidth="1"/>
    <col min="71" max="16384" width="12.6640625" style="79"/>
  </cols>
  <sheetData>
    <row r="1" spans="1:73">
      <c r="A1" s="1" t="s">
        <v>0</v>
      </c>
    </row>
    <row r="2" spans="1:73" s="3" customFormat="1">
      <c r="A2" t="s">
        <v>6</v>
      </c>
      <c r="B2" t="s">
        <v>827</v>
      </c>
      <c r="C2" t="s">
        <v>828</v>
      </c>
      <c r="D2" t="s">
        <v>829</v>
      </c>
      <c r="E2" t="s">
        <v>731</v>
      </c>
      <c r="F2" t="s">
        <v>397</v>
      </c>
      <c r="G2" t="s">
        <v>398</v>
      </c>
      <c r="H2" t="s">
        <v>399</v>
      </c>
      <c r="I2" t="s">
        <v>400</v>
      </c>
      <c r="J2" t="s">
        <v>401</v>
      </c>
      <c r="K2" t="s">
        <v>402</v>
      </c>
      <c r="L2" t="s">
        <v>403</v>
      </c>
      <c r="M2" t="s">
        <v>404</v>
      </c>
      <c r="N2" t="s">
        <v>405</v>
      </c>
      <c r="O2" t="s">
        <v>406</v>
      </c>
      <c r="P2" t="s">
        <v>406</v>
      </c>
      <c r="Q2" t="s">
        <v>407</v>
      </c>
      <c r="R2" t="s">
        <v>408</v>
      </c>
      <c r="S2" t="s">
        <v>409</v>
      </c>
      <c r="T2" t="s">
        <v>410</v>
      </c>
      <c r="U2" t="s">
        <v>411</v>
      </c>
      <c r="V2" t="s">
        <v>412</v>
      </c>
      <c r="W2" t="s">
        <v>413</v>
      </c>
      <c r="X2" t="s">
        <v>414</v>
      </c>
      <c r="Y2" t="s">
        <v>415</v>
      </c>
      <c r="Z2" t="s">
        <v>416</v>
      </c>
      <c r="AA2" t="s">
        <v>417</v>
      </c>
      <c r="AB2" t="s">
        <v>418</v>
      </c>
      <c r="AC2" t="s">
        <v>419</v>
      </c>
      <c r="AD2" t="s">
        <v>420</v>
      </c>
      <c r="AE2" t="s">
        <v>421</v>
      </c>
      <c r="AF2" t="s">
        <v>422</v>
      </c>
      <c r="AG2" t="s">
        <v>423</v>
      </c>
      <c r="AH2" t="s">
        <v>424</v>
      </c>
      <c r="AI2" t="s">
        <v>425</v>
      </c>
      <c r="AJ2" t="s">
        <v>426</v>
      </c>
      <c r="AK2" t="s">
        <v>427</v>
      </c>
      <c r="AL2" t="s">
        <v>428</v>
      </c>
      <c r="AM2" t="s">
        <v>429</v>
      </c>
      <c r="AN2" t="s">
        <v>430</v>
      </c>
      <c r="AO2" t="s">
        <v>431</v>
      </c>
      <c r="AP2" t="s">
        <v>432</v>
      </c>
      <c r="AQ2" t="s">
        <v>433</v>
      </c>
      <c r="AR2" t="s">
        <v>434</v>
      </c>
      <c r="AS2" t="s">
        <v>435</v>
      </c>
      <c r="AT2" t="s">
        <v>436</v>
      </c>
      <c r="AU2" t="s">
        <v>437</v>
      </c>
      <c r="AV2" t="s">
        <v>438</v>
      </c>
      <c r="AW2" t="s">
        <v>439</v>
      </c>
      <c r="AX2" t="s">
        <v>440</v>
      </c>
      <c r="AY2" t="s">
        <v>441</v>
      </c>
      <c r="AZ2" t="s">
        <v>442</v>
      </c>
      <c r="BA2" t="s">
        <v>443</v>
      </c>
      <c r="BB2" t="s">
        <v>444</v>
      </c>
      <c r="BC2" t="s">
        <v>445</v>
      </c>
      <c r="BD2" t="s">
        <v>446</v>
      </c>
      <c r="BE2" t="s">
        <v>447</v>
      </c>
      <c r="BF2" t="s">
        <v>448</v>
      </c>
      <c r="BG2" t="s">
        <v>449</v>
      </c>
      <c r="BH2"/>
      <c r="BI2"/>
      <c r="BJ2"/>
      <c r="BK2"/>
      <c r="BL2"/>
      <c r="BM2"/>
      <c r="BN2"/>
      <c r="BO2"/>
      <c r="BP2"/>
      <c r="BQ2"/>
      <c r="BR2"/>
      <c r="BS2"/>
      <c r="BT2"/>
      <c r="BU2"/>
    </row>
    <row r="3" spans="1:73">
      <c r="A3" t="s">
        <v>450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>
      <c r="A4" t="s">
        <v>451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>
      <c r="A5" t="s">
        <v>313</v>
      </c>
      <c r="B5">
        <v>57429649</v>
      </c>
      <c r="C5">
        <v>64554891.460000001</v>
      </c>
      <c r="D5">
        <v>5260359</v>
      </c>
      <c r="E5">
        <v>7442128</v>
      </c>
      <c r="F5">
        <v>12244788</v>
      </c>
      <c r="G5">
        <v>10483774.49</v>
      </c>
      <c r="H5">
        <v>6004787</v>
      </c>
      <c r="I5">
        <v>9658371</v>
      </c>
      <c r="J5">
        <v>7168096</v>
      </c>
      <c r="K5">
        <v>4800158.22</v>
      </c>
      <c r="L5">
        <v>2541408</v>
      </c>
      <c r="M5">
        <v>3481335</v>
      </c>
      <c r="N5">
        <v>4424035</v>
      </c>
      <c r="O5">
        <v>5095611.51</v>
      </c>
      <c r="P5">
        <v>5095611.51</v>
      </c>
      <c r="Q5">
        <v>3109517</v>
      </c>
      <c r="R5">
        <v>2520625</v>
      </c>
      <c r="S5">
        <v>3303580</v>
      </c>
      <c r="T5">
        <v>4360986.0199999996</v>
      </c>
      <c r="U5">
        <v>2413829</v>
      </c>
      <c r="V5">
        <v>1663704</v>
      </c>
      <c r="W5">
        <v>2218360</v>
      </c>
      <c r="X5">
        <v>2550133.04</v>
      </c>
      <c r="Y5">
        <v>926726</v>
      </c>
      <c r="Z5">
        <v>931015</v>
      </c>
      <c r="AA5">
        <v>2576093</v>
      </c>
      <c r="AB5">
        <v>2229533</v>
      </c>
      <c r="AC5">
        <v>895185</v>
      </c>
      <c r="AD5">
        <v>1259600</v>
      </c>
      <c r="AE5">
        <v>3973460</v>
      </c>
      <c r="AF5">
        <v>4564232.9400000004</v>
      </c>
      <c r="AG5">
        <v>2781446</v>
      </c>
      <c r="AH5">
        <v>2282000</v>
      </c>
      <c r="AI5">
        <v>4388480</v>
      </c>
      <c r="AJ5">
        <v>5010819.82</v>
      </c>
      <c r="AK5">
        <v>4099110</v>
      </c>
      <c r="AL5">
        <v>2541220</v>
      </c>
      <c r="AM5">
        <v>7286502</v>
      </c>
      <c r="AN5">
        <v>6055828.7999999998</v>
      </c>
      <c r="AO5">
        <v>2450546</v>
      </c>
      <c r="AP5">
        <v>4611300</v>
      </c>
      <c r="AQ5">
        <v>6100432</v>
      </c>
      <c r="AR5">
        <v>6288326.2400000002</v>
      </c>
      <c r="AS5">
        <v>3181708</v>
      </c>
      <c r="AT5">
        <v>4509791</v>
      </c>
      <c r="AU5">
        <v>5872685</v>
      </c>
      <c r="AV5">
        <v>5293591.1399999997</v>
      </c>
      <c r="AW5">
        <v>2657185</v>
      </c>
      <c r="AX5">
        <v>2705223</v>
      </c>
      <c r="AY5">
        <v>3029795</v>
      </c>
      <c r="AZ5">
        <v>3007843.98</v>
      </c>
      <c r="BA5">
        <v>2470665</v>
      </c>
      <c r="BB5">
        <v>2003182</v>
      </c>
      <c r="BC5">
        <v>2230704</v>
      </c>
      <c r="BD5">
        <v>1925385</v>
      </c>
      <c r="BE5">
        <v>1744589</v>
      </c>
      <c r="BF5">
        <v>835550</v>
      </c>
      <c r="BG5">
        <v>769698</v>
      </c>
      <c r="BH5"/>
      <c r="BI5"/>
      <c r="BJ5"/>
      <c r="BK5"/>
      <c r="BL5"/>
      <c r="BM5"/>
      <c r="BN5"/>
      <c r="BO5"/>
      <c r="BP5"/>
      <c r="BQ5"/>
      <c r="BR5"/>
      <c r="BS5"/>
      <c r="BT5"/>
      <c r="BU5"/>
    </row>
    <row r="6" spans="1:73">
      <c r="A6" t="s">
        <v>314</v>
      </c>
      <c r="B6">
        <v>6577000</v>
      </c>
      <c r="C6">
        <v>3974700</v>
      </c>
      <c r="D6">
        <v>0</v>
      </c>
      <c r="E6">
        <v>0</v>
      </c>
      <c r="F6">
        <v>0</v>
      </c>
      <c r="G6">
        <v>34568.949999999997</v>
      </c>
      <c r="H6">
        <v>16758</v>
      </c>
      <c r="I6">
        <v>40016</v>
      </c>
      <c r="J6">
        <v>1605</v>
      </c>
      <c r="K6">
        <v>42764.28</v>
      </c>
      <c r="L6">
        <v>59</v>
      </c>
      <c r="M6">
        <v>44821</v>
      </c>
      <c r="N6">
        <v>46</v>
      </c>
      <c r="O6">
        <v>43.4</v>
      </c>
      <c r="P6">
        <v>43.4</v>
      </c>
      <c r="Q6">
        <v>42</v>
      </c>
      <c r="R6">
        <v>45</v>
      </c>
      <c r="S6">
        <v>269025</v>
      </c>
      <c r="T6">
        <v>2520.15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/>
      <c r="BI6"/>
      <c r="BJ6"/>
      <c r="BK6"/>
      <c r="BL6"/>
      <c r="BM6"/>
      <c r="BN6"/>
      <c r="BO6"/>
      <c r="BP6"/>
      <c r="BQ6"/>
      <c r="BR6"/>
      <c r="BS6"/>
      <c r="BT6"/>
      <c r="BU6"/>
    </row>
    <row r="7" spans="1:73">
      <c r="A7" t="s">
        <v>315</v>
      </c>
      <c r="B7">
        <v>4514980</v>
      </c>
      <c r="C7">
        <v>4286986.84</v>
      </c>
      <c r="D7">
        <v>1797275</v>
      </c>
      <c r="E7">
        <v>1591249</v>
      </c>
      <c r="F7">
        <v>1548935</v>
      </c>
      <c r="G7">
        <v>1427520.98</v>
      </c>
      <c r="H7">
        <v>1279190</v>
      </c>
      <c r="I7">
        <v>1240779</v>
      </c>
      <c r="J7">
        <v>1328038</v>
      </c>
      <c r="K7">
        <v>1670072.12</v>
      </c>
      <c r="L7">
        <v>1544654</v>
      </c>
      <c r="M7">
        <v>1681471</v>
      </c>
      <c r="N7">
        <v>1678971</v>
      </c>
      <c r="O7">
        <v>1639318.32</v>
      </c>
      <c r="P7">
        <v>1639318.32</v>
      </c>
      <c r="Q7">
        <v>1415354</v>
      </c>
      <c r="R7">
        <v>1347024</v>
      </c>
      <c r="S7">
        <v>1336240</v>
      </c>
      <c r="T7">
        <v>1275132.18</v>
      </c>
      <c r="U7">
        <v>1160814</v>
      </c>
      <c r="V7">
        <v>1270114</v>
      </c>
      <c r="W7">
        <v>1165069</v>
      </c>
      <c r="X7">
        <v>445412.67</v>
      </c>
      <c r="Y7">
        <v>321431</v>
      </c>
      <c r="Z7">
        <v>284567</v>
      </c>
      <c r="AA7">
        <v>350403</v>
      </c>
      <c r="AB7">
        <v>394235.96</v>
      </c>
      <c r="AC7">
        <v>254736</v>
      </c>
      <c r="AD7">
        <v>244984</v>
      </c>
      <c r="AE7">
        <v>258336</v>
      </c>
      <c r="AF7">
        <v>311797.2</v>
      </c>
      <c r="AG7">
        <v>242224</v>
      </c>
      <c r="AH7">
        <v>211259</v>
      </c>
      <c r="AI7">
        <v>229873</v>
      </c>
      <c r="AJ7">
        <v>278302.94</v>
      </c>
      <c r="AK7">
        <v>183421</v>
      </c>
      <c r="AL7">
        <v>183069</v>
      </c>
      <c r="AM7">
        <v>190974</v>
      </c>
      <c r="AN7">
        <v>234939.82</v>
      </c>
      <c r="AO7">
        <v>190680</v>
      </c>
      <c r="AP7">
        <v>148093</v>
      </c>
      <c r="AQ7">
        <v>156172</v>
      </c>
      <c r="AR7">
        <v>174916.82</v>
      </c>
      <c r="AS7">
        <v>156679</v>
      </c>
      <c r="AT7">
        <v>129987</v>
      </c>
      <c r="AU7">
        <v>138338</v>
      </c>
      <c r="AV7">
        <v>172130.83</v>
      </c>
      <c r="AW7">
        <v>130733</v>
      </c>
      <c r="AX7">
        <v>129939</v>
      </c>
      <c r="AY7">
        <v>139269</v>
      </c>
      <c r="AZ7">
        <v>151553.17000000001</v>
      </c>
      <c r="BA7">
        <v>90983</v>
      </c>
      <c r="BB7">
        <v>74102</v>
      </c>
      <c r="BC7">
        <v>129688</v>
      </c>
      <c r="BD7">
        <v>151089</v>
      </c>
      <c r="BE7">
        <v>108549</v>
      </c>
      <c r="BF7">
        <v>144033</v>
      </c>
      <c r="BG7">
        <v>180241</v>
      </c>
      <c r="BH7"/>
      <c r="BI7"/>
      <c r="BJ7"/>
      <c r="BK7"/>
      <c r="BL7"/>
      <c r="BM7"/>
      <c r="BN7"/>
      <c r="BO7"/>
      <c r="BP7"/>
      <c r="BQ7"/>
      <c r="BR7"/>
      <c r="BS7"/>
      <c r="BT7"/>
      <c r="BU7"/>
    </row>
    <row r="8" spans="1:73">
      <c r="A8" t="s">
        <v>452</v>
      </c>
      <c r="B8">
        <v>0</v>
      </c>
      <c r="C8">
        <v>0</v>
      </c>
      <c r="D8">
        <v>0</v>
      </c>
      <c r="E8">
        <v>0</v>
      </c>
      <c r="F8">
        <v>0</v>
      </c>
      <c r="G8">
        <v>1422021.61</v>
      </c>
      <c r="H8">
        <v>1263986</v>
      </c>
      <c r="I8">
        <v>1217312</v>
      </c>
      <c r="J8">
        <v>1282570</v>
      </c>
      <c r="K8">
        <v>1611137.89</v>
      </c>
      <c r="L8">
        <v>1544654</v>
      </c>
      <c r="M8">
        <v>1601428</v>
      </c>
      <c r="N8">
        <v>1586220</v>
      </c>
      <c r="O8">
        <v>1563609.24</v>
      </c>
      <c r="P8">
        <v>1563609.24</v>
      </c>
      <c r="Q8">
        <v>1344034</v>
      </c>
      <c r="R8">
        <v>1276903</v>
      </c>
      <c r="S8">
        <v>771506</v>
      </c>
      <c r="T8">
        <v>1218040.47</v>
      </c>
      <c r="U8">
        <v>1119748</v>
      </c>
      <c r="V8">
        <v>1230736</v>
      </c>
      <c r="W8">
        <v>1113048</v>
      </c>
      <c r="X8">
        <v>412999.88</v>
      </c>
      <c r="Y8">
        <v>284123</v>
      </c>
      <c r="Z8">
        <v>271859</v>
      </c>
      <c r="AA8">
        <v>347937</v>
      </c>
      <c r="AB8">
        <v>381845.4</v>
      </c>
      <c r="AC8">
        <v>249897</v>
      </c>
      <c r="AD8">
        <v>237502</v>
      </c>
      <c r="AE8">
        <v>251055</v>
      </c>
      <c r="AF8">
        <v>303693.93</v>
      </c>
      <c r="AG8">
        <v>240074</v>
      </c>
      <c r="AH8">
        <v>0</v>
      </c>
      <c r="AI8">
        <v>228799</v>
      </c>
      <c r="AJ8">
        <v>276544.43</v>
      </c>
      <c r="AK8">
        <v>0</v>
      </c>
      <c r="AL8">
        <v>181349</v>
      </c>
      <c r="AM8">
        <v>191017</v>
      </c>
      <c r="AN8">
        <v>235065.86</v>
      </c>
      <c r="AO8">
        <v>190925</v>
      </c>
      <c r="AP8">
        <v>148238</v>
      </c>
      <c r="AQ8">
        <v>156408</v>
      </c>
      <c r="AR8">
        <v>175158.43</v>
      </c>
      <c r="AS8">
        <v>157199</v>
      </c>
      <c r="AT8">
        <v>130930</v>
      </c>
      <c r="AU8">
        <v>139499</v>
      </c>
      <c r="AV8">
        <v>173499.68</v>
      </c>
      <c r="AW8">
        <v>133365</v>
      </c>
      <c r="AX8">
        <v>136086</v>
      </c>
      <c r="AY8">
        <v>144926</v>
      </c>
      <c r="AZ8">
        <v>156810.91</v>
      </c>
      <c r="BA8">
        <v>97665</v>
      </c>
      <c r="BB8">
        <v>80784</v>
      </c>
      <c r="BC8">
        <v>129688</v>
      </c>
      <c r="BD8">
        <v>151089</v>
      </c>
      <c r="BE8">
        <v>108549</v>
      </c>
      <c r="BF8">
        <v>0</v>
      </c>
      <c r="BG8">
        <v>0</v>
      </c>
      <c r="BH8"/>
      <c r="BI8"/>
      <c r="BJ8"/>
      <c r="BK8"/>
      <c r="BL8"/>
      <c r="BM8"/>
      <c r="BN8"/>
      <c r="BO8"/>
      <c r="BP8"/>
      <c r="BQ8"/>
      <c r="BR8"/>
      <c r="BS8"/>
      <c r="BT8"/>
      <c r="BU8"/>
    </row>
    <row r="9" spans="1:73">
      <c r="A9" t="s">
        <v>480</v>
      </c>
      <c r="B9">
        <v>0</v>
      </c>
      <c r="C9">
        <v>0</v>
      </c>
      <c r="D9">
        <v>0</v>
      </c>
      <c r="E9">
        <v>0</v>
      </c>
      <c r="F9">
        <v>0</v>
      </c>
      <c r="G9">
        <v>71432.460000000006</v>
      </c>
      <c r="H9">
        <v>84902</v>
      </c>
      <c r="I9">
        <v>84356</v>
      </c>
      <c r="J9">
        <v>77642</v>
      </c>
      <c r="K9">
        <v>88829.13</v>
      </c>
      <c r="L9">
        <v>0</v>
      </c>
      <c r="M9">
        <v>94399</v>
      </c>
      <c r="N9">
        <v>101664</v>
      </c>
      <c r="O9">
        <v>83337.42</v>
      </c>
      <c r="P9">
        <v>83337.42</v>
      </c>
      <c r="Q9">
        <v>77947</v>
      </c>
      <c r="R9">
        <v>78090</v>
      </c>
      <c r="S9">
        <v>45336</v>
      </c>
      <c r="T9">
        <v>67068.58</v>
      </c>
      <c r="U9">
        <v>51092</v>
      </c>
      <c r="V9">
        <v>49379</v>
      </c>
      <c r="W9">
        <v>60601</v>
      </c>
      <c r="X9">
        <v>39419.14</v>
      </c>
      <c r="Y9">
        <v>43708</v>
      </c>
      <c r="Z9">
        <v>17921</v>
      </c>
      <c r="AA9">
        <v>7227</v>
      </c>
      <c r="AB9">
        <v>17009.5</v>
      </c>
      <c r="AC9">
        <v>8785</v>
      </c>
      <c r="AD9">
        <v>9454</v>
      </c>
      <c r="AE9">
        <v>8338</v>
      </c>
      <c r="AF9">
        <v>8442.43</v>
      </c>
      <c r="AG9">
        <v>2290</v>
      </c>
      <c r="AH9">
        <v>0</v>
      </c>
      <c r="AI9">
        <v>1476</v>
      </c>
      <c r="AJ9">
        <v>2172.9499999999998</v>
      </c>
      <c r="AK9">
        <v>0</v>
      </c>
      <c r="AL9">
        <v>1762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/>
      <c r="BI9"/>
      <c r="BJ9"/>
      <c r="BK9"/>
      <c r="BL9"/>
      <c r="BM9"/>
      <c r="BN9"/>
      <c r="BO9"/>
      <c r="BP9"/>
      <c r="BQ9"/>
      <c r="BR9"/>
      <c r="BS9"/>
      <c r="BT9"/>
      <c r="BU9"/>
    </row>
    <row r="10" spans="1:73">
      <c r="A10" t="s">
        <v>453</v>
      </c>
      <c r="B10">
        <v>2559955</v>
      </c>
      <c r="C10">
        <v>1985490.14</v>
      </c>
      <c r="D10">
        <v>840096</v>
      </c>
      <c r="E10">
        <v>769723</v>
      </c>
      <c r="F10">
        <v>700170</v>
      </c>
      <c r="G10">
        <v>-65933.08</v>
      </c>
      <c r="H10">
        <v>-69698</v>
      </c>
      <c r="I10">
        <v>-60889</v>
      </c>
      <c r="J10">
        <v>-32174</v>
      </c>
      <c r="K10">
        <v>-29894.9</v>
      </c>
      <c r="L10">
        <v>0</v>
      </c>
      <c r="M10">
        <v>-14356</v>
      </c>
      <c r="N10">
        <v>-8913</v>
      </c>
      <c r="O10">
        <v>-7628.34</v>
      </c>
      <c r="P10">
        <v>-7628.34</v>
      </c>
      <c r="Q10">
        <v>-6627</v>
      </c>
      <c r="R10">
        <v>-7969</v>
      </c>
      <c r="S10">
        <v>519398</v>
      </c>
      <c r="T10">
        <v>-9976.8799999999992</v>
      </c>
      <c r="U10">
        <v>-10026</v>
      </c>
      <c r="V10">
        <v>-10001</v>
      </c>
      <c r="W10">
        <v>-8580</v>
      </c>
      <c r="X10">
        <v>-7006.34</v>
      </c>
      <c r="Y10">
        <v>-6400</v>
      </c>
      <c r="Z10">
        <v>-5213</v>
      </c>
      <c r="AA10">
        <v>-4761</v>
      </c>
      <c r="AB10">
        <v>-4618.9399999999996</v>
      </c>
      <c r="AC10">
        <v>-3946</v>
      </c>
      <c r="AD10">
        <v>-1972</v>
      </c>
      <c r="AE10">
        <v>-1057</v>
      </c>
      <c r="AF10">
        <v>-339.17</v>
      </c>
      <c r="AG10">
        <v>-140</v>
      </c>
      <c r="AH10">
        <v>211259</v>
      </c>
      <c r="AI10">
        <v>-402</v>
      </c>
      <c r="AJ10">
        <v>-414.45</v>
      </c>
      <c r="AK10">
        <v>183421</v>
      </c>
      <c r="AL10">
        <v>-42</v>
      </c>
      <c r="AM10">
        <v>-43</v>
      </c>
      <c r="AN10">
        <v>-126.04</v>
      </c>
      <c r="AO10">
        <v>-245</v>
      </c>
      <c r="AP10">
        <v>-145</v>
      </c>
      <c r="AQ10">
        <v>-236</v>
      </c>
      <c r="AR10">
        <v>-241.61</v>
      </c>
      <c r="AS10">
        <v>-520</v>
      </c>
      <c r="AT10">
        <v>-943</v>
      </c>
      <c r="AU10">
        <v>-1161</v>
      </c>
      <c r="AV10">
        <v>-1368.86</v>
      </c>
      <c r="AW10">
        <v>-2632</v>
      </c>
      <c r="AX10">
        <v>-6147</v>
      </c>
      <c r="AY10">
        <v>-5657</v>
      </c>
      <c r="AZ10">
        <v>-5257.75</v>
      </c>
      <c r="BA10">
        <v>-6682</v>
      </c>
      <c r="BB10">
        <v>-6682</v>
      </c>
      <c r="BC10">
        <v>0</v>
      </c>
      <c r="BD10">
        <v>0</v>
      </c>
      <c r="BE10">
        <v>0</v>
      </c>
      <c r="BF10">
        <v>144033</v>
      </c>
      <c r="BG10">
        <v>180241</v>
      </c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</row>
    <row r="11" spans="1:73">
      <c r="A11" t="s">
        <v>691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215.07</v>
      </c>
      <c r="AK11">
        <v>4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5</v>
      </c>
      <c r="BG11">
        <v>25</v>
      </c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</row>
    <row r="12" spans="1:73">
      <c r="A12" t="s">
        <v>48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215.07</v>
      </c>
      <c r="AK12">
        <v>4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5</v>
      </c>
      <c r="BG12">
        <v>25</v>
      </c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</row>
    <row r="13" spans="1:73">
      <c r="A13" t="s">
        <v>316</v>
      </c>
      <c r="B13">
        <v>32924787</v>
      </c>
      <c r="C13">
        <v>31966575.829999998</v>
      </c>
      <c r="D13">
        <v>14029604</v>
      </c>
      <c r="E13">
        <v>13883785</v>
      </c>
      <c r="F13">
        <v>14054409</v>
      </c>
      <c r="G13">
        <v>14477505.76</v>
      </c>
      <c r="H13">
        <v>13130878</v>
      </c>
      <c r="I13">
        <v>12258137</v>
      </c>
      <c r="J13">
        <v>14772895</v>
      </c>
      <c r="K13">
        <v>14774350.109999999</v>
      </c>
      <c r="L13">
        <v>13205940</v>
      </c>
      <c r="M13">
        <v>12943464</v>
      </c>
      <c r="N13">
        <v>14402067</v>
      </c>
      <c r="O13">
        <v>14361295.74</v>
      </c>
      <c r="P13">
        <v>14361295.74</v>
      </c>
      <c r="Q13">
        <v>12553968</v>
      </c>
      <c r="R13">
        <v>12451225</v>
      </c>
      <c r="S13">
        <v>13626758</v>
      </c>
      <c r="T13">
        <v>13043042.93</v>
      </c>
      <c r="U13">
        <v>11143981</v>
      </c>
      <c r="V13">
        <v>10894969</v>
      </c>
      <c r="W13">
        <v>13217298</v>
      </c>
      <c r="X13">
        <v>13485409.9</v>
      </c>
      <c r="Y13">
        <v>10736631</v>
      </c>
      <c r="Z13">
        <v>11426436</v>
      </c>
      <c r="AA13">
        <v>12315849</v>
      </c>
      <c r="AB13">
        <v>12953701.15</v>
      </c>
      <c r="AC13">
        <v>10475965</v>
      </c>
      <c r="AD13">
        <v>9620682</v>
      </c>
      <c r="AE13">
        <v>10124332</v>
      </c>
      <c r="AF13">
        <v>10627814.800000001</v>
      </c>
      <c r="AG13">
        <v>8905525</v>
      </c>
      <c r="AH13">
        <v>9520625</v>
      </c>
      <c r="AI13">
        <v>9652195</v>
      </c>
      <c r="AJ13">
        <v>9791948.8200000003</v>
      </c>
      <c r="AK13">
        <v>7884890</v>
      </c>
      <c r="AL13">
        <v>7535879</v>
      </c>
      <c r="AM13">
        <v>7639452</v>
      </c>
      <c r="AN13">
        <v>7275507.8700000001</v>
      </c>
      <c r="AO13">
        <v>6559221</v>
      </c>
      <c r="AP13">
        <v>6887375</v>
      </c>
      <c r="AQ13">
        <v>6813305</v>
      </c>
      <c r="AR13">
        <v>7212129.3700000001</v>
      </c>
      <c r="AS13">
        <v>6257471</v>
      </c>
      <c r="AT13">
        <v>6123499</v>
      </c>
      <c r="AU13">
        <v>6061291</v>
      </c>
      <c r="AV13">
        <v>5898395.4299999997</v>
      </c>
      <c r="AW13">
        <v>5371292</v>
      </c>
      <c r="AX13">
        <v>5203173</v>
      </c>
      <c r="AY13">
        <v>5551007</v>
      </c>
      <c r="AZ13">
        <v>5931668.79</v>
      </c>
      <c r="BA13">
        <v>4676452</v>
      </c>
      <c r="BB13">
        <v>4944888</v>
      </c>
      <c r="BC13">
        <v>5212266</v>
      </c>
      <c r="BD13">
        <v>5617378</v>
      </c>
      <c r="BE13">
        <v>5011623</v>
      </c>
      <c r="BF13">
        <v>5063428</v>
      </c>
      <c r="BG13">
        <v>5249056</v>
      </c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</row>
    <row r="14" spans="1:73">
      <c r="A14" t="s">
        <v>454</v>
      </c>
      <c r="B14">
        <v>0</v>
      </c>
      <c r="C14">
        <v>0</v>
      </c>
      <c r="D14">
        <v>0</v>
      </c>
      <c r="E14">
        <v>0</v>
      </c>
      <c r="F14">
        <v>0</v>
      </c>
      <c r="G14">
        <v>14410817.130000001</v>
      </c>
      <c r="H14">
        <v>13040930</v>
      </c>
      <c r="I14">
        <v>12127227</v>
      </c>
      <c r="J14">
        <v>14628563</v>
      </c>
      <c r="K14">
        <v>14397672.390000001</v>
      </c>
      <c r="L14">
        <v>0</v>
      </c>
      <c r="M14">
        <v>12746753</v>
      </c>
      <c r="N14">
        <v>14123530</v>
      </c>
      <c r="O14">
        <v>14038167.550000001</v>
      </c>
      <c r="P14">
        <v>14038167.550000001</v>
      </c>
      <c r="Q14">
        <v>12283484</v>
      </c>
      <c r="R14">
        <v>12152804</v>
      </c>
      <c r="S14">
        <v>13114682</v>
      </c>
      <c r="T14">
        <v>12533427.01</v>
      </c>
      <c r="U14">
        <v>11110393</v>
      </c>
      <c r="V14">
        <v>10931417</v>
      </c>
      <c r="W14">
        <v>13215265</v>
      </c>
      <c r="X14">
        <v>13228722.32</v>
      </c>
      <c r="Y14">
        <v>10899749</v>
      </c>
      <c r="Z14">
        <v>11630613</v>
      </c>
      <c r="AA14">
        <v>12530215</v>
      </c>
      <c r="AB14">
        <v>12817723.550000001</v>
      </c>
      <c r="AC14">
        <v>10606087</v>
      </c>
      <c r="AD14">
        <v>9736258</v>
      </c>
      <c r="AE14">
        <v>10277549</v>
      </c>
      <c r="AF14">
        <v>10648241.34</v>
      </c>
      <c r="AG14">
        <v>9130626</v>
      </c>
      <c r="AH14">
        <v>0</v>
      </c>
      <c r="AI14">
        <v>9755080</v>
      </c>
      <c r="AJ14">
        <v>9822618.1199999992</v>
      </c>
      <c r="AK14">
        <v>0</v>
      </c>
      <c r="AL14">
        <v>7666009</v>
      </c>
      <c r="AM14">
        <v>7779376</v>
      </c>
      <c r="AN14">
        <v>7386913.4699999997</v>
      </c>
      <c r="AO14">
        <v>6715673</v>
      </c>
      <c r="AP14">
        <v>7088904</v>
      </c>
      <c r="AQ14">
        <v>7081604</v>
      </c>
      <c r="AR14">
        <v>7457300.25</v>
      </c>
      <c r="AS14">
        <v>6364155</v>
      </c>
      <c r="AT14">
        <v>6472249</v>
      </c>
      <c r="AU14">
        <v>6168468</v>
      </c>
      <c r="AV14">
        <v>6010601.8799999999</v>
      </c>
      <c r="AW14">
        <v>5497631</v>
      </c>
      <c r="AX14">
        <v>5330820</v>
      </c>
      <c r="AY14">
        <v>5707804</v>
      </c>
      <c r="AZ14">
        <v>6074089.5199999996</v>
      </c>
      <c r="BA14">
        <v>4803225</v>
      </c>
      <c r="BB14">
        <v>5113115</v>
      </c>
      <c r="BC14">
        <v>5187808</v>
      </c>
      <c r="BD14">
        <v>5588811</v>
      </c>
      <c r="BE14">
        <v>4935944</v>
      </c>
      <c r="BF14">
        <v>0</v>
      </c>
      <c r="BG14">
        <v>0</v>
      </c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</row>
    <row r="15" spans="1:73">
      <c r="A15" t="s">
        <v>692</v>
      </c>
      <c r="B15">
        <v>0</v>
      </c>
      <c r="C15">
        <v>0</v>
      </c>
      <c r="D15">
        <v>0</v>
      </c>
      <c r="E15">
        <v>0</v>
      </c>
      <c r="F15">
        <v>0</v>
      </c>
      <c r="G15">
        <v>310629.06</v>
      </c>
      <c r="H15">
        <v>319628</v>
      </c>
      <c r="I15">
        <v>346533</v>
      </c>
      <c r="J15">
        <v>313461</v>
      </c>
      <c r="K15">
        <v>579595.38</v>
      </c>
      <c r="L15">
        <v>0</v>
      </c>
      <c r="M15">
        <v>463212</v>
      </c>
      <c r="N15">
        <v>530316</v>
      </c>
      <c r="O15">
        <v>548318.06999999995</v>
      </c>
      <c r="P15">
        <v>548318.06999999995</v>
      </c>
      <c r="Q15">
        <v>380408</v>
      </c>
      <c r="R15">
        <v>419959</v>
      </c>
      <c r="S15">
        <v>619756</v>
      </c>
      <c r="T15">
        <v>759198.16</v>
      </c>
      <c r="U15">
        <v>272555</v>
      </c>
      <c r="V15">
        <v>190511</v>
      </c>
      <c r="W15">
        <v>245453</v>
      </c>
      <c r="X15">
        <v>513339.88</v>
      </c>
      <c r="Y15">
        <v>139440</v>
      </c>
      <c r="Z15">
        <v>124249</v>
      </c>
      <c r="AA15">
        <v>98767</v>
      </c>
      <c r="AB15">
        <v>420843.06</v>
      </c>
      <c r="AC15">
        <v>91981</v>
      </c>
      <c r="AD15">
        <v>119029</v>
      </c>
      <c r="AE15">
        <v>72281</v>
      </c>
      <c r="AF15">
        <v>262768.15999999997</v>
      </c>
      <c r="AG15">
        <v>71887</v>
      </c>
      <c r="AH15">
        <v>0</v>
      </c>
      <c r="AI15">
        <v>67824</v>
      </c>
      <c r="AJ15">
        <v>139300.07</v>
      </c>
      <c r="AK15">
        <v>0</v>
      </c>
      <c r="AL15">
        <v>35208</v>
      </c>
      <c r="AM15">
        <v>33825</v>
      </c>
      <c r="AN15">
        <v>76965.36</v>
      </c>
      <c r="AO15">
        <v>33921</v>
      </c>
      <c r="AP15">
        <v>12221</v>
      </c>
      <c r="AQ15">
        <v>77298</v>
      </c>
      <c r="AR15">
        <v>23087.73</v>
      </c>
      <c r="AS15">
        <v>59729</v>
      </c>
      <c r="AT15">
        <v>0</v>
      </c>
      <c r="AU15">
        <v>61745</v>
      </c>
      <c r="AV15">
        <v>49638.48</v>
      </c>
      <c r="AW15">
        <v>44334</v>
      </c>
      <c r="AX15">
        <v>63838</v>
      </c>
      <c r="AY15">
        <v>20882</v>
      </c>
      <c r="AZ15">
        <v>26099.41</v>
      </c>
      <c r="BA15">
        <v>42643</v>
      </c>
      <c r="BB15">
        <v>15861</v>
      </c>
      <c r="BC15">
        <v>24458</v>
      </c>
      <c r="BD15">
        <v>28567</v>
      </c>
      <c r="BE15">
        <v>75679</v>
      </c>
      <c r="BF15">
        <v>0</v>
      </c>
      <c r="BG15">
        <v>0</v>
      </c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</row>
    <row r="16" spans="1:73">
      <c r="A16" t="s">
        <v>693</v>
      </c>
      <c r="B16">
        <v>0</v>
      </c>
      <c r="C16">
        <v>0</v>
      </c>
      <c r="D16">
        <v>0</v>
      </c>
      <c r="E16">
        <v>0</v>
      </c>
      <c r="F16">
        <v>0</v>
      </c>
      <c r="G16">
        <v>8446.0300000000007</v>
      </c>
      <c r="H16">
        <v>7048</v>
      </c>
      <c r="I16">
        <v>7699</v>
      </c>
      <c r="J16">
        <v>9496</v>
      </c>
      <c r="K16">
        <v>9856.65</v>
      </c>
      <c r="L16">
        <v>0</v>
      </c>
      <c r="M16">
        <v>11148</v>
      </c>
      <c r="N16">
        <v>11313</v>
      </c>
      <c r="O16">
        <v>10601.55</v>
      </c>
      <c r="P16">
        <v>10601.55</v>
      </c>
      <c r="Q16">
        <v>10639</v>
      </c>
      <c r="R16">
        <v>10559</v>
      </c>
      <c r="S16">
        <v>852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1:73">
      <c r="A17" t="s">
        <v>694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40515</v>
      </c>
      <c r="I17">
        <v>60716</v>
      </c>
      <c r="J17">
        <v>69740</v>
      </c>
      <c r="K17">
        <v>0</v>
      </c>
      <c r="L17">
        <v>0</v>
      </c>
      <c r="M17">
        <v>1911</v>
      </c>
      <c r="N17">
        <v>2573</v>
      </c>
      <c r="O17">
        <v>646.20000000000005</v>
      </c>
      <c r="P17">
        <v>646.20000000000005</v>
      </c>
      <c r="Q17">
        <v>97184</v>
      </c>
      <c r="R17">
        <v>96050</v>
      </c>
      <c r="S17">
        <v>9602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</row>
    <row r="18" spans="1:73">
      <c r="A18" t="s">
        <v>695</v>
      </c>
      <c r="B18">
        <v>0</v>
      </c>
      <c r="C18">
        <v>0</v>
      </c>
      <c r="D18">
        <v>0</v>
      </c>
      <c r="E18">
        <v>0</v>
      </c>
      <c r="F18">
        <v>0</v>
      </c>
      <c r="G18">
        <v>252386.46</v>
      </c>
      <c r="H18">
        <v>277243</v>
      </c>
      <c r="I18">
        <v>284038</v>
      </c>
      <c r="J18">
        <v>248365</v>
      </c>
      <c r="K18">
        <v>212774.32</v>
      </c>
      <c r="L18">
        <v>0</v>
      </c>
      <c r="M18">
        <v>279560</v>
      </c>
      <c r="N18">
        <v>265665</v>
      </c>
      <c r="O18">
        <v>236437.62</v>
      </c>
      <c r="P18">
        <v>236437.62</v>
      </c>
      <c r="Q18">
        <v>217747</v>
      </c>
      <c r="R18">
        <v>228147</v>
      </c>
      <c r="S18">
        <v>212220</v>
      </c>
      <c r="T18">
        <v>249582.24</v>
      </c>
      <c r="U18">
        <v>238967</v>
      </c>
      <c r="V18">
        <v>226959</v>
      </c>
      <c r="W18">
        <v>243420</v>
      </c>
      <c r="X18">
        <v>256652.3</v>
      </c>
      <c r="Y18">
        <v>302558</v>
      </c>
      <c r="Z18">
        <v>328426</v>
      </c>
      <c r="AA18">
        <v>313133</v>
      </c>
      <c r="AB18">
        <v>284865.46000000002</v>
      </c>
      <c r="AC18">
        <v>222103</v>
      </c>
      <c r="AD18">
        <v>234605</v>
      </c>
      <c r="AE18">
        <v>225498</v>
      </c>
      <c r="AF18">
        <v>283194.7</v>
      </c>
      <c r="AG18">
        <v>296988</v>
      </c>
      <c r="AH18">
        <v>0</v>
      </c>
      <c r="AI18">
        <v>170709</v>
      </c>
      <c r="AJ18">
        <v>169969.36</v>
      </c>
      <c r="AK18">
        <v>0</v>
      </c>
      <c r="AL18">
        <v>165338</v>
      </c>
      <c r="AM18">
        <v>173749</v>
      </c>
      <c r="AN18">
        <v>188370.96</v>
      </c>
      <c r="AO18">
        <v>190373</v>
      </c>
      <c r="AP18">
        <v>213750</v>
      </c>
      <c r="AQ18">
        <v>345597</v>
      </c>
      <c r="AR18">
        <v>268258.61</v>
      </c>
      <c r="AS18">
        <v>166413</v>
      </c>
      <c r="AT18">
        <v>348750</v>
      </c>
      <c r="AU18">
        <v>168922</v>
      </c>
      <c r="AV18">
        <v>161844.93</v>
      </c>
      <c r="AW18">
        <v>170673</v>
      </c>
      <c r="AX18">
        <v>191485</v>
      </c>
      <c r="AY18">
        <v>177679</v>
      </c>
      <c r="AZ18">
        <v>168520.14</v>
      </c>
      <c r="BA18">
        <v>169416</v>
      </c>
      <c r="BB18">
        <v>184088</v>
      </c>
      <c r="BC18">
        <v>0</v>
      </c>
      <c r="BD18">
        <v>0</v>
      </c>
      <c r="BE18">
        <v>0</v>
      </c>
      <c r="BF18">
        <v>0</v>
      </c>
      <c r="BG18">
        <v>0</v>
      </c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</row>
    <row r="19" spans="1:73">
      <c r="A19" t="s">
        <v>455</v>
      </c>
      <c r="B19">
        <v>529187</v>
      </c>
      <c r="C19">
        <v>606890.76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</row>
    <row r="20" spans="1:73">
      <c r="A20" t="s">
        <v>696</v>
      </c>
      <c r="B20">
        <v>2921087</v>
      </c>
      <c r="C20">
        <v>3775760.37</v>
      </c>
      <c r="D20">
        <v>763823</v>
      </c>
      <c r="E20">
        <v>737838</v>
      </c>
      <c r="F20">
        <v>777404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</row>
    <row r="21" spans="1:73">
      <c r="A21" t="s">
        <v>697</v>
      </c>
      <c r="B21">
        <v>2921087</v>
      </c>
      <c r="C21">
        <v>3775760.37</v>
      </c>
      <c r="D21">
        <v>763823</v>
      </c>
      <c r="E21">
        <v>737838</v>
      </c>
      <c r="F21">
        <v>777404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</row>
    <row r="22" spans="1:73">
      <c r="A22" t="s">
        <v>698</v>
      </c>
      <c r="B22">
        <v>763053</v>
      </c>
      <c r="C22">
        <v>782351.16</v>
      </c>
      <c r="D22">
        <v>519060</v>
      </c>
      <c r="E22">
        <v>533819</v>
      </c>
      <c r="F22">
        <v>601393</v>
      </c>
      <c r="G22">
        <v>1819807.98</v>
      </c>
      <c r="H22">
        <v>1375862</v>
      </c>
      <c r="I22">
        <v>1302827</v>
      </c>
      <c r="J22">
        <v>1455908</v>
      </c>
      <c r="K22">
        <v>1912514.79</v>
      </c>
      <c r="L22">
        <v>1299394</v>
      </c>
      <c r="M22">
        <v>1211836</v>
      </c>
      <c r="N22">
        <v>1362154</v>
      </c>
      <c r="O22">
        <v>1765691.03</v>
      </c>
      <c r="P22">
        <v>1765691.03</v>
      </c>
      <c r="Q22">
        <v>1130002</v>
      </c>
      <c r="R22">
        <v>1081039</v>
      </c>
      <c r="S22">
        <v>1156412</v>
      </c>
      <c r="T22">
        <v>1614726.46</v>
      </c>
      <c r="U22">
        <v>1176769</v>
      </c>
      <c r="V22">
        <v>1155059</v>
      </c>
      <c r="W22">
        <v>1340255</v>
      </c>
      <c r="X22">
        <v>1665722.65</v>
      </c>
      <c r="Y22">
        <v>1213585</v>
      </c>
      <c r="Z22">
        <v>1249844</v>
      </c>
      <c r="AA22">
        <v>1247680</v>
      </c>
      <c r="AB22">
        <v>1402864.89</v>
      </c>
      <c r="AC22">
        <v>1197499</v>
      </c>
      <c r="AD22">
        <v>1110563</v>
      </c>
      <c r="AE22">
        <v>1230545</v>
      </c>
      <c r="AF22">
        <v>1594629.24</v>
      </c>
      <c r="AG22">
        <v>1062793</v>
      </c>
      <c r="AH22">
        <v>885399</v>
      </c>
      <c r="AI22">
        <v>994407</v>
      </c>
      <c r="AJ22">
        <v>835303.01</v>
      </c>
      <c r="AK22">
        <v>459317</v>
      </c>
      <c r="AL22">
        <v>450390</v>
      </c>
      <c r="AM22">
        <v>448200</v>
      </c>
      <c r="AN22">
        <v>652563.29</v>
      </c>
      <c r="AO22">
        <v>699644</v>
      </c>
      <c r="AP22">
        <v>598440</v>
      </c>
      <c r="AQ22">
        <v>656348</v>
      </c>
      <c r="AR22">
        <v>768423.94</v>
      </c>
      <c r="AS22">
        <v>402662</v>
      </c>
      <c r="AT22">
        <v>340536</v>
      </c>
      <c r="AU22">
        <v>300505</v>
      </c>
      <c r="AV22">
        <v>714020.44</v>
      </c>
      <c r="AW22">
        <v>551175</v>
      </c>
      <c r="AX22">
        <v>526894</v>
      </c>
      <c r="AY22">
        <v>499384</v>
      </c>
      <c r="AZ22">
        <v>697804.62</v>
      </c>
      <c r="BA22">
        <v>353960</v>
      </c>
      <c r="BB22">
        <v>285746</v>
      </c>
      <c r="BC22">
        <v>0</v>
      </c>
      <c r="BD22">
        <v>0</v>
      </c>
      <c r="BE22">
        <v>0</v>
      </c>
      <c r="BF22">
        <v>0</v>
      </c>
      <c r="BG22">
        <v>0</v>
      </c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</row>
    <row r="23" spans="1:73">
      <c r="A23" t="s">
        <v>456</v>
      </c>
      <c r="B23">
        <v>49320</v>
      </c>
      <c r="C23">
        <v>52101.52</v>
      </c>
      <c r="D23">
        <v>13516</v>
      </c>
      <c r="E23">
        <v>11435</v>
      </c>
      <c r="F23">
        <v>14232</v>
      </c>
      <c r="G23">
        <v>7854</v>
      </c>
      <c r="H23">
        <v>9567</v>
      </c>
      <c r="I23">
        <v>11585</v>
      </c>
      <c r="J23">
        <v>12042</v>
      </c>
      <c r="K23">
        <v>133291.12</v>
      </c>
      <c r="L23">
        <v>131136</v>
      </c>
      <c r="M23">
        <v>128649</v>
      </c>
      <c r="N23">
        <v>129906</v>
      </c>
      <c r="O23">
        <v>136601.71</v>
      </c>
      <c r="P23">
        <v>136601.71</v>
      </c>
      <c r="Q23">
        <v>123500</v>
      </c>
      <c r="R23">
        <v>124160</v>
      </c>
      <c r="S23">
        <v>121651</v>
      </c>
      <c r="T23">
        <v>116286.17</v>
      </c>
      <c r="U23">
        <v>117458</v>
      </c>
      <c r="V23">
        <v>107958</v>
      </c>
      <c r="W23">
        <v>103201</v>
      </c>
      <c r="X23">
        <v>381941.39</v>
      </c>
      <c r="Y23">
        <v>418338</v>
      </c>
      <c r="Z23">
        <v>435120</v>
      </c>
      <c r="AA23">
        <v>388944</v>
      </c>
      <c r="AB23">
        <v>345347.24</v>
      </c>
      <c r="AC23">
        <v>390096</v>
      </c>
      <c r="AD23">
        <v>365070</v>
      </c>
      <c r="AE23">
        <v>345081</v>
      </c>
      <c r="AF23">
        <v>307216.82</v>
      </c>
      <c r="AG23">
        <v>280381</v>
      </c>
      <c r="AH23">
        <v>282048</v>
      </c>
      <c r="AI23">
        <v>205041</v>
      </c>
      <c r="AJ23">
        <v>519173.14</v>
      </c>
      <c r="AK23">
        <v>571449</v>
      </c>
      <c r="AL23">
        <v>1014195</v>
      </c>
      <c r="AM23">
        <v>549525</v>
      </c>
      <c r="AN23">
        <v>468702.43</v>
      </c>
      <c r="AO23">
        <v>575909</v>
      </c>
      <c r="AP23">
        <v>225362</v>
      </c>
      <c r="AQ23">
        <v>163631</v>
      </c>
      <c r="AR23">
        <v>141667.98000000001</v>
      </c>
      <c r="AS23">
        <v>452392</v>
      </c>
      <c r="AT23">
        <v>430505</v>
      </c>
      <c r="AU23">
        <v>448359</v>
      </c>
      <c r="AV23">
        <v>149003.51999999999</v>
      </c>
      <c r="AW23">
        <v>113989</v>
      </c>
      <c r="AX23">
        <v>117810</v>
      </c>
      <c r="AY23">
        <v>102578</v>
      </c>
      <c r="AZ23">
        <v>98090.1</v>
      </c>
      <c r="BA23">
        <v>298545</v>
      </c>
      <c r="BB23">
        <v>297877</v>
      </c>
      <c r="BC23">
        <v>844829</v>
      </c>
      <c r="BD23">
        <v>1040643</v>
      </c>
      <c r="BE23">
        <v>661341</v>
      </c>
      <c r="BF23">
        <v>693601</v>
      </c>
      <c r="BG23">
        <v>735603</v>
      </c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</row>
    <row r="24" spans="1:73">
      <c r="A24" t="s">
        <v>457</v>
      </c>
      <c r="B24">
        <v>49320</v>
      </c>
      <c r="C24">
        <v>52101.52</v>
      </c>
      <c r="D24">
        <v>13516</v>
      </c>
      <c r="E24">
        <v>11435</v>
      </c>
      <c r="F24">
        <v>14232</v>
      </c>
      <c r="G24">
        <v>7854</v>
      </c>
      <c r="H24">
        <v>9567</v>
      </c>
      <c r="I24">
        <v>11585</v>
      </c>
      <c r="J24">
        <v>12042</v>
      </c>
      <c r="K24">
        <v>133291.12</v>
      </c>
      <c r="L24">
        <v>131136</v>
      </c>
      <c r="M24">
        <v>128649</v>
      </c>
      <c r="N24">
        <v>129906</v>
      </c>
      <c r="O24">
        <v>136601.71</v>
      </c>
      <c r="P24">
        <v>136601.71</v>
      </c>
      <c r="Q24">
        <v>123500</v>
      </c>
      <c r="R24">
        <v>124160</v>
      </c>
      <c r="S24">
        <v>121651</v>
      </c>
      <c r="T24">
        <v>116286.17</v>
      </c>
      <c r="U24">
        <v>117458</v>
      </c>
      <c r="V24">
        <v>107958</v>
      </c>
      <c r="W24">
        <v>103201</v>
      </c>
      <c r="X24">
        <v>381941.39</v>
      </c>
      <c r="Y24">
        <v>418338</v>
      </c>
      <c r="Z24">
        <v>435120</v>
      </c>
      <c r="AA24">
        <v>388944</v>
      </c>
      <c r="AB24">
        <v>345347.24</v>
      </c>
      <c r="AC24">
        <v>390096</v>
      </c>
      <c r="AD24">
        <v>365070</v>
      </c>
      <c r="AE24">
        <v>345081</v>
      </c>
      <c r="AF24">
        <v>307216.82</v>
      </c>
      <c r="AG24">
        <v>280381</v>
      </c>
      <c r="AH24">
        <v>282048</v>
      </c>
      <c r="AI24">
        <v>205041</v>
      </c>
      <c r="AJ24">
        <v>519173.14</v>
      </c>
      <c r="AK24">
        <v>571449</v>
      </c>
      <c r="AL24">
        <v>1014195</v>
      </c>
      <c r="AM24">
        <v>549525</v>
      </c>
      <c r="AN24">
        <v>468702.43</v>
      </c>
      <c r="AO24">
        <v>575909</v>
      </c>
      <c r="AP24">
        <v>225362</v>
      </c>
      <c r="AQ24">
        <v>163631</v>
      </c>
      <c r="AR24">
        <v>141667.98000000001</v>
      </c>
      <c r="AS24">
        <v>452392</v>
      </c>
      <c r="AT24">
        <v>430505</v>
      </c>
      <c r="AU24">
        <v>448359</v>
      </c>
      <c r="AV24">
        <v>149003.51999999999</v>
      </c>
      <c r="AW24">
        <v>113989</v>
      </c>
      <c r="AX24">
        <v>117810</v>
      </c>
      <c r="AY24">
        <v>102578</v>
      </c>
      <c r="AZ24">
        <v>98090.1</v>
      </c>
      <c r="BA24">
        <v>298545</v>
      </c>
      <c r="BB24">
        <v>297877</v>
      </c>
      <c r="BC24">
        <v>0</v>
      </c>
      <c r="BD24">
        <v>0</v>
      </c>
      <c r="BE24">
        <v>0</v>
      </c>
      <c r="BF24">
        <v>0</v>
      </c>
      <c r="BG24">
        <v>0</v>
      </c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</row>
    <row r="25" spans="1:73">
      <c r="A25" t="s">
        <v>317</v>
      </c>
      <c r="B25">
        <v>105709063</v>
      </c>
      <c r="C25">
        <v>110000257.95</v>
      </c>
      <c r="D25">
        <v>22383637</v>
      </c>
      <c r="E25">
        <v>24200254</v>
      </c>
      <c r="F25">
        <v>29241161</v>
      </c>
      <c r="G25">
        <v>28251032.16</v>
      </c>
      <c r="H25">
        <v>21817042</v>
      </c>
      <c r="I25">
        <v>24511715</v>
      </c>
      <c r="J25">
        <v>24738584</v>
      </c>
      <c r="K25">
        <v>23333150.620000001</v>
      </c>
      <c r="L25">
        <v>18722591</v>
      </c>
      <c r="M25">
        <v>19491576</v>
      </c>
      <c r="N25">
        <v>21997179</v>
      </c>
      <c r="O25">
        <v>22998561.710000001</v>
      </c>
      <c r="P25">
        <v>22998561.710000001</v>
      </c>
      <c r="Q25">
        <v>18332383</v>
      </c>
      <c r="R25">
        <v>17524118</v>
      </c>
      <c r="S25">
        <v>19813666</v>
      </c>
      <c r="T25">
        <v>20412693.899999999</v>
      </c>
      <c r="U25">
        <v>16012851</v>
      </c>
      <c r="V25">
        <v>15091804</v>
      </c>
      <c r="W25">
        <v>18044183</v>
      </c>
      <c r="X25">
        <v>18528619.66</v>
      </c>
      <c r="Y25">
        <v>13616711</v>
      </c>
      <c r="Z25">
        <v>14326982</v>
      </c>
      <c r="AA25">
        <v>16878969</v>
      </c>
      <c r="AB25">
        <v>17325682.239999998</v>
      </c>
      <c r="AC25">
        <v>13213481</v>
      </c>
      <c r="AD25">
        <v>12600899</v>
      </c>
      <c r="AE25">
        <v>15931754</v>
      </c>
      <c r="AF25">
        <v>17405690.989999998</v>
      </c>
      <c r="AG25">
        <v>13272369</v>
      </c>
      <c r="AH25">
        <v>13181331</v>
      </c>
      <c r="AI25">
        <v>15469996</v>
      </c>
      <c r="AJ25">
        <v>16435762.810000001</v>
      </c>
      <c r="AK25">
        <v>13198227</v>
      </c>
      <c r="AL25">
        <v>11724753</v>
      </c>
      <c r="AM25">
        <v>16114653</v>
      </c>
      <c r="AN25">
        <v>14687542.210000001</v>
      </c>
      <c r="AO25">
        <v>10476000</v>
      </c>
      <c r="AP25">
        <v>12470570</v>
      </c>
      <c r="AQ25">
        <v>13889888</v>
      </c>
      <c r="AR25">
        <v>14585464.34</v>
      </c>
      <c r="AS25">
        <v>10450912</v>
      </c>
      <c r="AT25">
        <v>11534318</v>
      </c>
      <c r="AU25">
        <v>12821178</v>
      </c>
      <c r="AV25">
        <v>12227141.35</v>
      </c>
      <c r="AW25">
        <v>8824374</v>
      </c>
      <c r="AX25">
        <v>8683039</v>
      </c>
      <c r="AY25">
        <v>9322033</v>
      </c>
      <c r="AZ25">
        <v>9886960.6500000004</v>
      </c>
      <c r="BA25">
        <v>7890605</v>
      </c>
      <c r="BB25">
        <v>7605795</v>
      </c>
      <c r="BC25">
        <v>8417487</v>
      </c>
      <c r="BD25">
        <v>8734495</v>
      </c>
      <c r="BE25">
        <v>7526102</v>
      </c>
      <c r="BF25">
        <v>6736617</v>
      </c>
      <c r="BG25">
        <v>6934623</v>
      </c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</row>
    <row r="26" spans="1:73">
      <c r="A26" t="s">
        <v>458</v>
      </c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>
      <c r="A27" t="s">
        <v>459</v>
      </c>
      <c r="B27">
        <v>18302</v>
      </c>
      <c r="C27">
        <v>44832.69</v>
      </c>
      <c r="D27">
        <v>17280</v>
      </c>
      <c r="E27">
        <v>15800</v>
      </c>
      <c r="F27">
        <v>13742</v>
      </c>
      <c r="G27">
        <v>13265.92</v>
      </c>
      <c r="H27">
        <v>12308</v>
      </c>
      <c r="I27">
        <v>12116</v>
      </c>
      <c r="J27">
        <v>13945</v>
      </c>
      <c r="K27">
        <v>416800.52</v>
      </c>
      <c r="L27">
        <v>427980</v>
      </c>
      <c r="M27">
        <v>424784</v>
      </c>
      <c r="N27">
        <v>235118</v>
      </c>
      <c r="O27">
        <v>231937.27</v>
      </c>
      <c r="P27">
        <v>231937.27</v>
      </c>
      <c r="Q27">
        <v>228157</v>
      </c>
      <c r="R27">
        <v>230589</v>
      </c>
      <c r="S27">
        <v>237629</v>
      </c>
      <c r="T27">
        <v>240644.5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</row>
    <row r="28" spans="1:73">
      <c r="A28" t="s">
        <v>452</v>
      </c>
      <c r="B28">
        <v>0</v>
      </c>
      <c r="C28">
        <v>0</v>
      </c>
      <c r="D28">
        <v>0</v>
      </c>
      <c r="E28">
        <v>0</v>
      </c>
      <c r="F28">
        <v>0</v>
      </c>
      <c r="G28">
        <v>13265.92</v>
      </c>
      <c r="H28">
        <v>12308</v>
      </c>
      <c r="I28">
        <v>12116</v>
      </c>
      <c r="J28">
        <v>13945</v>
      </c>
      <c r="K28">
        <v>416800.52</v>
      </c>
      <c r="L28">
        <v>427980</v>
      </c>
      <c r="M28">
        <v>424784</v>
      </c>
      <c r="N28">
        <v>235118</v>
      </c>
      <c r="O28">
        <v>231937.27</v>
      </c>
      <c r="P28">
        <v>231937.27</v>
      </c>
      <c r="Q28">
        <v>228157</v>
      </c>
      <c r="R28">
        <v>230589</v>
      </c>
      <c r="S28">
        <v>237629</v>
      </c>
      <c r="T28">
        <v>240644.5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>
      <c r="A29" t="s">
        <v>460</v>
      </c>
      <c r="B29">
        <v>18302</v>
      </c>
      <c r="C29">
        <v>44832.69</v>
      </c>
      <c r="D29">
        <v>17280</v>
      </c>
      <c r="E29">
        <v>15800</v>
      </c>
      <c r="F29">
        <v>13742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>
      <c r="A30" t="s">
        <v>461</v>
      </c>
      <c r="B30">
        <v>294750</v>
      </c>
      <c r="C30">
        <v>29475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</row>
    <row r="31" spans="1:73">
      <c r="A31" t="s">
        <v>463</v>
      </c>
      <c r="B31">
        <v>294750</v>
      </c>
      <c r="C31">
        <v>29475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</row>
    <row r="32" spans="1:73">
      <c r="A32" t="s">
        <v>465</v>
      </c>
      <c r="B32">
        <v>14138689</v>
      </c>
      <c r="C32">
        <v>14014839.880000001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</row>
    <row r="33" spans="1:73">
      <c r="A33" t="s">
        <v>466</v>
      </c>
      <c r="B33">
        <v>9123165</v>
      </c>
      <c r="C33">
        <v>9139468.3599999994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</row>
    <row r="34" spans="1:73">
      <c r="A34" t="s">
        <v>830</v>
      </c>
      <c r="B34">
        <v>5015524</v>
      </c>
      <c r="C34">
        <v>4875371.5199999996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</row>
    <row r="35" spans="1:73">
      <c r="A35" t="s">
        <v>468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6790</v>
      </c>
      <c r="AU35">
        <v>0</v>
      </c>
      <c r="AV35">
        <v>0</v>
      </c>
      <c r="AW35">
        <v>14904</v>
      </c>
      <c r="AX35">
        <v>6912</v>
      </c>
      <c r="AY35">
        <v>0</v>
      </c>
      <c r="AZ35">
        <v>0</v>
      </c>
      <c r="BA35">
        <v>14057</v>
      </c>
      <c r="BB35">
        <v>13010</v>
      </c>
      <c r="BC35">
        <v>0</v>
      </c>
      <c r="BD35">
        <v>0</v>
      </c>
      <c r="BE35">
        <v>0</v>
      </c>
      <c r="BF35">
        <v>0</v>
      </c>
      <c r="BG35">
        <v>0</v>
      </c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>
      <c r="A36" t="s">
        <v>469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6790</v>
      </c>
      <c r="AU36">
        <v>0</v>
      </c>
      <c r="AV36">
        <v>0</v>
      </c>
      <c r="AW36">
        <v>14904</v>
      </c>
      <c r="AX36">
        <v>6912</v>
      </c>
      <c r="AY36">
        <v>0</v>
      </c>
      <c r="AZ36">
        <v>0</v>
      </c>
      <c r="BA36">
        <v>14057</v>
      </c>
      <c r="BB36">
        <v>13010</v>
      </c>
      <c r="BC36">
        <v>0</v>
      </c>
      <c r="BD36">
        <v>0</v>
      </c>
      <c r="BE36">
        <v>0</v>
      </c>
      <c r="BF36">
        <v>0</v>
      </c>
      <c r="BG36">
        <v>0</v>
      </c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</row>
    <row r="37" spans="1:73">
      <c r="A37" t="s">
        <v>470</v>
      </c>
      <c r="B37">
        <v>44943695</v>
      </c>
      <c r="C37">
        <v>45268353.689999998</v>
      </c>
      <c r="D37">
        <v>112498</v>
      </c>
      <c r="E37">
        <v>112498</v>
      </c>
      <c r="F37">
        <v>112498</v>
      </c>
      <c r="G37">
        <v>112498.5</v>
      </c>
      <c r="H37">
        <v>112498</v>
      </c>
      <c r="I37">
        <v>112498</v>
      </c>
      <c r="J37">
        <v>112498</v>
      </c>
      <c r="K37">
        <v>112498.5</v>
      </c>
      <c r="L37">
        <v>112498</v>
      </c>
      <c r="M37">
        <v>112498</v>
      </c>
      <c r="N37">
        <v>112498</v>
      </c>
      <c r="O37">
        <v>112498.5</v>
      </c>
      <c r="P37">
        <v>112498.5</v>
      </c>
      <c r="Q37">
        <v>112498</v>
      </c>
      <c r="R37">
        <v>112498</v>
      </c>
      <c r="S37">
        <v>112498</v>
      </c>
      <c r="T37">
        <v>112498.5</v>
      </c>
      <c r="U37">
        <v>112498</v>
      </c>
      <c r="V37">
        <v>112498</v>
      </c>
      <c r="W37">
        <v>112498</v>
      </c>
      <c r="X37">
        <v>112498.5</v>
      </c>
      <c r="Y37">
        <v>112498</v>
      </c>
      <c r="Z37">
        <v>112498</v>
      </c>
      <c r="AA37">
        <v>112866</v>
      </c>
      <c r="AB37">
        <v>112866.01</v>
      </c>
      <c r="AC37">
        <v>112866</v>
      </c>
      <c r="AD37">
        <v>112866</v>
      </c>
      <c r="AE37">
        <v>112866</v>
      </c>
      <c r="AF37">
        <v>112866.01</v>
      </c>
      <c r="AG37">
        <v>112866</v>
      </c>
      <c r="AH37">
        <v>112866</v>
      </c>
      <c r="AI37">
        <v>112866</v>
      </c>
      <c r="AJ37">
        <v>112866.01</v>
      </c>
      <c r="AK37">
        <v>112866</v>
      </c>
      <c r="AL37">
        <v>112866</v>
      </c>
      <c r="AM37">
        <v>112866</v>
      </c>
      <c r="AN37">
        <v>112866.01</v>
      </c>
      <c r="AO37">
        <v>119200</v>
      </c>
      <c r="AP37">
        <v>119200</v>
      </c>
      <c r="AQ37">
        <v>119200</v>
      </c>
      <c r="AR37">
        <v>119200</v>
      </c>
      <c r="AS37">
        <v>135500</v>
      </c>
      <c r="AT37">
        <v>135500</v>
      </c>
      <c r="AU37">
        <v>13550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135500</v>
      </c>
      <c r="BD37">
        <v>135500</v>
      </c>
      <c r="BE37">
        <v>135500</v>
      </c>
      <c r="BF37">
        <v>135500</v>
      </c>
      <c r="BG37">
        <v>135500</v>
      </c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</row>
    <row r="38" spans="1:73">
      <c r="A38" t="s">
        <v>318</v>
      </c>
      <c r="B38">
        <v>117392355</v>
      </c>
      <c r="C38">
        <v>118443826.01000001</v>
      </c>
      <c r="D38">
        <v>30160649</v>
      </c>
      <c r="E38">
        <v>30205080</v>
      </c>
      <c r="F38">
        <v>30399618</v>
      </c>
      <c r="G38">
        <v>30564324.559999999</v>
      </c>
      <c r="H38">
        <v>30876310</v>
      </c>
      <c r="I38">
        <v>31041516</v>
      </c>
      <c r="J38">
        <v>31113397</v>
      </c>
      <c r="K38">
        <v>33823811.299999997</v>
      </c>
      <c r="L38">
        <v>33619838</v>
      </c>
      <c r="M38">
        <v>33476969</v>
      </c>
      <c r="N38">
        <v>33528650</v>
      </c>
      <c r="O38">
        <v>33798120.659999996</v>
      </c>
      <c r="P38">
        <v>33798120.659999996</v>
      </c>
      <c r="Q38">
        <v>33043963</v>
      </c>
      <c r="R38">
        <v>33023177</v>
      </c>
      <c r="S38">
        <v>33139430</v>
      </c>
      <c r="T38">
        <v>33429593.359999999</v>
      </c>
      <c r="U38">
        <v>33184986</v>
      </c>
      <c r="V38">
        <v>32875448</v>
      </c>
      <c r="W38">
        <v>32448172</v>
      </c>
      <c r="X38">
        <v>32313110.34</v>
      </c>
      <c r="Y38">
        <v>31751196</v>
      </c>
      <c r="Z38">
        <v>30673107</v>
      </c>
      <c r="AA38">
        <v>29540488</v>
      </c>
      <c r="AB38">
        <v>28874190.640000001</v>
      </c>
      <c r="AC38">
        <v>27900119</v>
      </c>
      <c r="AD38">
        <v>26951833</v>
      </c>
      <c r="AE38">
        <v>26135450</v>
      </c>
      <c r="AF38">
        <v>24990109.609999999</v>
      </c>
      <c r="AG38">
        <v>22678355</v>
      </c>
      <c r="AH38">
        <v>21245045</v>
      </c>
      <c r="AI38">
        <v>20070334</v>
      </c>
      <c r="AJ38">
        <v>18826523.91</v>
      </c>
      <c r="AK38">
        <v>18053087</v>
      </c>
      <c r="AL38">
        <v>17739393</v>
      </c>
      <c r="AM38">
        <v>17609670</v>
      </c>
      <c r="AN38">
        <v>17028582.16</v>
      </c>
      <c r="AO38">
        <v>16587554</v>
      </c>
      <c r="AP38">
        <v>15912857</v>
      </c>
      <c r="AQ38">
        <v>15599756</v>
      </c>
      <c r="AR38">
        <v>15379404.210000001</v>
      </c>
      <c r="AS38">
        <v>15183065</v>
      </c>
      <c r="AT38">
        <v>14336638</v>
      </c>
      <c r="AU38">
        <v>13505625</v>
      </c>
      <c r="AV38">
        <v>12909088.130000001</v>
      </c>
      <c r="AW38">
        <v>13025481</v>
      </c>
      <c r="AX38">
        <v>12970436</v>
      </c>
      <c r="AY38">
        <v>12844224</v>
      </c>
      <c r="AZ38">
        <v>12685087.93</v>
      </c>
      <c r="BA38">
        <v>12234463</v>
      </c>
      <c r="BB38">
        <v>12005811</v>
      </c>
      <c r="BC38">
        <v>10925697</v>
      </c>
      <c r="BD38">
        <v>11035245</v>
      </c>
      <c r="BE38">
        <v>11413345</v>
      </c>
      <c r="BF38">
        <v>11664152</v>
      </c>
      <c r="BG38">
        <v>11837499</v>
      </c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</row>
    <row r="39" spans="1:73">
      <c r="A39" t="s">
        <v>471</v>
      </c>
      <c r="B39">
        <v>37194521</v>
      </c>
      <c r="C39">
        <v>36830567.93</v>
      </c>
      <c r="D39">
        <v>11084681</v>
      </c>
      <c r="E39">
        <v>10722040</v>
      </c>
      <c r="F39">
        <v>10522708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</row>
    <row r="40" spans="1:73">
      <c r="A40" t="s">
        <v>319</v>
      </c>
      <c r="B40">
        <v>8241745</v>
      </c>
      <c r="C40">
        <v>8059821.0499999998</v>
      </c>
      <c r="D40">
        <v>2130953</v>
      </c>
      <c r="E40">
        <v>2115253</v>
      </c>
      <c r="F40">
        <v>2146223</v>
      </c>
      <c r="G40">
        <v>2200651.0299999998</v>
      </c>
      <c r="H40">
        <v>2223516</v>
      </c>
      <c r="I40">
        <v>2209285</v>
      </c>
      <c r="J40">
        <v>2244446</v>
      </c>
      <c r="K40">
        <v>2277397.85</v>
      </c>
      <c r="L40">
        <v>2314333</v>
      </c>
      <c r="M40">
        <v>2284726</v>
      </c>
      <c r="N40">
        <v>2293907</v>
      </c>
      <c r="O40">
        <v>2312363.4900000002</v>
      </c>
      <c r="P40">
        <v>2312363.4900000002</v>
      </c>
      <c r="Q40">
        <v>2159731</v>
      </c>
      <c r="R40">
        <v>2113053</v>
      </c>
      <c r="S40">
        <v>2062380</v>
      </c>
      <c r="T40">
        <v>1998011.64</v>
      </c>
      <c r="U40">
        <v>1904089</v>
      </c>
      <c r="V40">
        <v>1770106</v>
      </c>
      <c r="W40">
        <v>1623283</v>
      </c>
      <c r="X40">
        <v>1154491.67</v>
      </c>
      <c r="Y40">
        <v>1107846</v>
      </c>
      <c r="Z40">
        <v>1048462</v>
      </c>
      <c r="AA40">
        <v>1068668</v>
      </c>
      <c r="AB40">
        <v>1095389.1599999999</v>
      </c>
      <c r="AC40">
        <v>890735</v>
      </c>
      <c r="AD40">
        <v>793861</v>
      </c>
      <c r="AE40">
        <v>723374</v>
      </c>
      <c r="AF40">
        <v>680265.63</v>
      </c>
      <c r="AG40">
        <v>573941</v>
      </c>
      <c r="AH40">
        <v>467607</v>
      </c>
      <c r="AI40">
        <v>376436</v>
      </c>
      <c r="AJ40">
        <v>341298.18</v>
      </c>
      <c r="AK40">
        <v>281522</v>
      </c>
      <c r="AL40">
        <v>68750</v>
      </c>
      <c r="AM40">
        <v>69178</v>
      </c>
      <c r="AN40">
        <v>69528.679999999993</v>
      </c>
      <c r="AO40">
        <v>64854</v>
      </c>
      <c r="AP40">
        <v>58689</v>
      </c>
      <c r="AQ40">
        <v>60391</v>
      </c>
      <c r="AR40">
        <v>55657.24</v>
      </c>
      <c r="AS40">
        <v>50582</v>
      </c>
      <c r="AT40">
        <v>50116</v>
      </c>
      <c r="AU40">
        <v>48772</v>
      </c>
      <c r="AV40">
        <v>45016.54</v>
      </c>
      <c r="AW40">
        <v>33387</v>
      </c>
      <c r="AX40">
        <v>39978</v>
      </c>
      <c r="AY40">
        <v>42168</v>
      </c>
      <c r="AZ40">
        <v>31765.02</v>
      </c>
      <c r="BA40">
        <v>39800</v>
      </c>
      <c r="BB40">
        <v>33992</v>
      </c>
      <c r="BC40">
        <v>204603</v>
      </c>
      <c r="BD40">
        <v>206222</v>
      </c>
      <c r="BE40">
        <v>200999</v>
      </c>
      <c r="BF40">
        <v>204321</v>
      </c>
      <c r="BG40">
        <v>208142</v>
      </c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>
      <c r="A41" t="s">
        <v>699</v>
      </c>
      <c r="B41">
        <v>0</v>
      </c>
      <c r="C41">
        <v>0</v>
      </c>
      <c r="D41">
        <v>0</v>
      </c>
      <c r="E41">
        <v>0</v>
      </c>
      <c r="F41">
        <v>0</v>
      </c>
      <c r="G41">
        <v>3130801.17</v>
      </c>
      <c r="H41">
        <v>3073038</v>
      </c>
      <c r="I41">
        <v>2966754</v>
      </c>
      <c r="J41">
        <v>2916147</v>
      </c>
      <c r="K41">
        <v>2852160.52</v>
      </c>
      <c r="L41">
        <v>0</v>
      </c>
      <c r="M41">
        <v>2699421</v>
      </c>
      <c r="N41">
        <v>2646660</v>
      </c>
      <c r="O41">
        <v>2604887.09</v>
      </c>
      <c r="P41">
        <v>2604887.09</v>
      </c>
      <c r="Q41">
        <v>2405399</v>
      </c>
      <c r="R41">
        <v>2309721</v>
      </c>
      <c r="S41">
        <v>2208959</v>
      </c>
      <c r="T41">
        <v>2087885.43</v>
      </c>
      <c r="U41">
        <v>2469519</v>
      </c>
      <c r="V41">
        <v>1763466</v>
      </c>
      <c r="W41">
        <v>1672169</v>
      </c>
      <c r="X41">
        <v>1600207.67</v>
      </c>
      <c r="Y41">
        <v>1519982</v>
      </c>
      <c r="Z41">
        <v>1426153</v>
      </c>
      <c r="AA41">
        <v>1408505</v>
      </c>
      <c r="AB41">
        <v>1397250.67</v>
      </c>
      <c r="AC41">
        <v>0</v>
      </c>
      <c r="AD41">
        <v>1047475</v>
      </c>
      <c r="AE41">
        <v>964545</v>
      </c>
      <c r="AF41">
        <v>911151.06</v>
      </c>
      <c r="AG41">
        <v>790962</v>
      </c>
      <c r="AH41">
        <v>0</v>
      </c>
      <c r="AI41">
        <v>564781</v>
      </c>
      <c r="AJ41">
        <v>519070</v>
      </c>
      <c r="AK41">
        <v>0</v>
      </c>
      <c r="AL41">
        <v>225040</v>
      </c>
      <c r="AM41">
        <v>220541</v>
      </c>
      <c r="AN41">
        <v>213957.91</v>
      </c>
      <c r="AO41">
        <v>202224</v>
      </c>
      <c r="AP41">
        <v>189255</v>
      </c>
      <c r="AQ41">
        <v>184578</v>
      </c>
      <c r="AR41">
        <v>173878.76</v>
      </c>
      <c r="AS41">
        <v>165429</v>
      </c>
      <c r="AT41">
        <v>159377</v>
      </c>
      <c r="AU41">
        <v>153077</v>
      </c>
      <c r="AV41">
        <v>143554.79999999999</v>
      </c>
      <c r="AW41">
        <v>132331</v>
      </c>
      <c r="AX41">
        <v>133632</v>
      </c>
      <c r="AY41">
        <v>127786</v>
      </c>
      <c r="AZ41">
        <v>113021.38</v>
      </c>
      <c r="BA41">
        <v>107588</v>
      </c>
      <c r="BB41">
        <v>98395</v>
      </c>
      <c r="BC41">
        <v>0</v>
      </c>
      <c r="BD41">
        <v>0</v>
      </c>
      <c r="BE41">
        <v>0</v>
      </c>
      <c r="BF41">
        <v>0</v>
      </c>
      <c r="BG41">
        <v>0</v>
      </c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</row>
    <row r="42" spans="1:73" s="114" customFormat="1">
      <c r="A42" t="s">
        <v>472</v>
      </c>
      <c r="B42">
        <v>8241745</v>
      </c>
      <c r="C42">
        <v>8059821.0499999998</v>
      </c>
      <c r="D42">
        <v>2130953</v>
      </c>
      <c r="E42">
        <v>2115253</v>
      </c>
      <c r="F42">
        <v>2146223</v>
      </c>
      <c r="G42">
        <v>-930150.13</v>
      </c>
      <c r="H42">
        <v>-849522</v>
      </c>
      <c r="I42">
        <v>-757469</v>
      </c>
      <c r="J42">
        <v>-671701</v>
      </c>
      <c r="K42">
        <v>-574762.67000000004</v>
      </c>
      <c r="L42">
        <v>2314333</v>
      </c>
      <c r="M42">
        <v>-414695</v>
      </c>
      <c r="N42">
        <v>-352753</v>
      </c>
      <c r="O42">
        <v>-292523.59999999998</v>
      </c>
      <c r="P42">
        <v>-292523.59999999998</v>
      </c>
      <c r="Q42">
        <v>-245668</v>
      </c>
      <c r="R42">
        <v>-196668</v>
      </c>
      <c r="S42">
        <v>-146579</v>
      </c>
      <c r="T42">
        <v>-89873.79</v>
      </c>
      <c r="U42">
        <v>-565430</v>
      </c>
      <c r="V42">
        <v>6640</v>
      </c>
      <c r="W42">
        <v>-48886</v>
      </c>
      <c r="X42">
        <v>-445716</v>
      </c>
      <c r="Y42">
        <v>-412136</v>
      </c>
      <c r="Z42">
        <v>-377691</v>
      </c>
      <c r="AA42">
        <v>-339837</v>
      </c>
      <c r="AB42">
        <v>-301861.51</v>
      </c>
      <c r="AC42">
        <v>890735</v>
      </c>
      <c r="AD42">
        <v>-253614</v>
      </c>
      <c r="AE42">
        <v>-241171</v>
      </c>
      <c r="AF42">
        <v>-230885.43</v>
      </c>
      <c r="AG42">
        <v>-217021</v>
      </c>
      <c r="AH42">
        <v>467607</v>
      </c>
      <c r="AI42">
        <v>-188345</v>
      </c>
      <c r="AJ42">
        <v>-177771.83</v>
      </c>
      <c r="AK42">
        <v>281522</v>
      </c>
      <c r="AL42">
        <v>-156290</v>
      </c>
      <c r="AM42">
        <v>-151363</v>
      </c>
      <c r="AN42">
        <v>-144429.23000000001</v>
      </c>
      <c r="AO42">
        <v>-137370</v>
      </c>
      <c r="AP42">
        <v>-130566</v>
      </c>
      <c r="AQ42">
        <v>-124187</v>
      </c>
      <c r="AR42">
        <v>-118221.52</v>
      </c>
      <c r="AS42">
        <v>-114847</v>
      </c>
      <c r="AT42">
        <v>-109261</v>
      </c>
      <c r="AU42">
        <v>-104305</v>
      </c>
      <c r="AV42">
        <v>-98538.27</v>
      </c>
      <c r="AW42">
        <v>-98944</v>
      </c>
      <c r="AX42">
        <v>-93654</v>
      </c>
      <c r="AY42">
        <v>-85618</v>
      </c>
      <c r="AZ42">
        <v>-81256.37</v>
      </c>
      <c r="BA42">
        <v>-67788</v>
      </c>
      <c r="BB42">
        <v>-64403</v>
      </c>
      <c r="BC42">
        <v>204603</v>
      </c>
      <c r="BD42">
        <v>206222</v>
      </c>
      <c r="BE42">
        <v>200999</v>
      </c>
      <c r="BF42">
        <v>204321</v>
      </c>
      <c r="BG42">
        <v>208142</v>
      </c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</row>
    <row r="43" spans="1:73">
      <c r="A43" t="s">
        <v>473</v>
      </c>
      <c r="B43">
        <v>234736022</v>
      </c>
      <c r="C43">
        <v>234736022.25999999</v>
      </c>
      <c r="D43">
        <v>2190599</v>
      </c>
      <c r="E43">
        <v>2190599</v>
      </c>
      <c r="F43">
        <v>2190599</v>
      </c>
      <c r="G43">
        <v>2190598.8199999998</v>
      </c>
      <c r="H43">
        <v>2190599</v>
      </c>
      <c r="I43">
        <v>2190599</v>
      </c>
      <c r="J43">
        <v>2190599</v>
      </c>
      <c r="K43">
        <v>2190598.8199999998</v>
      </c>
      <c r="L43">
        <v>2190599</v>
      </c>
      <c r="M43">
        <v>2190599</v>
      </c>
      <c r="N43">
        <v>2190599</v>
      </c>
      <c r="O43">
        <v>2190598.8199999998</v>
      </c>
      <c r="P43">
        <v>2190598.8199999998</v>
      </c>
      <c r="Q43">
        <v>2422599</v>
      </c>
      <c r="R43">
        <v>2422599</v>
      </c>
      <c r="S43">
        <v>2422599</v>
      </c>
      <c r="T43">
        <v>2422598.52</v>
      </c>
      <c r="U43">
        <v>2404371</v>
      </c>
      <c r="V43">
        <v>2404371</v>
      </c>
      <c r="W43">
        <v>2447731</v>
      </c>
      <c r="X43">
        <v>167384.41</v>
      </c>
      <c r="Y43">
        <v>167384</v>
      </c>
      <c r="Z43">
        <v>167384</v>
      </c>
      <c r="AA43">
        <v>167384</v>
      </c>
      <c r="AB43">
        <v>167384.41</v>
      </c>
      <c r="AC43">
        <v>167384</v>
      </c>
      <c r="AD43">
        <v>167384</v>
      </c>
      <c r="AE43">
        <v>167384</v>
      </c>
      <c r="AF43">
        <v>167384.41</v>
      </c>
      <c r="AG43">
        <v>167384</v>
      </c>
      <c r="AH43">
        <v>167384</v>
      </c>
      <c r="AI43">
        <v>167384</v>
      </c>
      <c r="AJ43">
        <v>167384.41</v>
      </c>
      <c r="AK43">
        <v>167384</v>
      </c>
      <c r="AL43">
        <v>167384</v>
      </c>
      <c r="AM43">
        <v>167384</v>
      </c>
      <c r="AN43">
        <v>167384.41</v>
      </c>
      <c r="AO43">
        <v>167384</v>
      </c>
      <c r="AP43">
        <v>167384</v>
      </c>
      <c r="AQ43">
        <v>167384</v>
      </c>
      <c r="AR43">
        <v>167384.41</v>
      </c>
      <c r="AS43">
        <v>167384</v>
      </c>
      <c r="AT43">
        <v>167384</v>
      </c>
      <c r="AU43">
        <v>167384</v>
      </c>
      <c r="AV43">
        <v>167384.41</v>
      </c>
      <c r="AW43">
        <v>167384</v>
      </c>
      <c r="AX43">
        <v>167384</v>
      </c>
      <c r="AY43">
        <v>167384</v>
      </c>
      <c r="AZ43">
        <v>167384.41</v>
      </c>
      <c r="BA43">
        <v>167384</v>
      </c>
      <c r="BB43">
        <v>167384</v>
      </c>
      <c r="BC43">
        <v>0</v>
      </c>
      <c r="BD43">
        <v>0</v>
      </c>
      <c r="BE43">
        <v>0</v>
      </c>
      <c r="BF43">
        <v>0</v>
      </c>
      <c r="BG43">
        <v>0</v>
      </c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>
      <c r="A44" t="s">
        <v>474</v>
      </c>
      <c r="B44">
        <v>543683</v>
      </c>
      <c r="C44">
        <v>529951.98</v>
      </c>
      <c r="D44">
        <v>519794</v>
      </c>
      <c r="E44">
        <v>503230</v>
      </c>
      <c r="F44">
        <v>468431</v>
      </c>
      <c r="G44">
        <v>453031.11</v>
      </c>
      <c r="H44">
        <v>458524</v>
      </c>
      <c r="I44">
        <v>458451</v>
      </c>
      <c r="J44">
        <v>439619</v>
      </c>
      <c r="K44">
        <v>440648.66</v>
      </c>
      <c r="L44">
        <v>412864</v>
      </c>
      <c r="M44">
        <v>409791</v>
      </c>
      <c r="N44">
        <v>378598</v>
      </c>
      <c r="O44">
        <v>369651.18</v>
      </c>
      <c r="P44">
        <v>369651.18</v>
      </c>
      <c r="Q44">
        <v>359902</v>
      </c>
      <c r="R44">
        <v>351627</v>
      </c>
      <c r="S44">
        <v>338014</v>
      </c>
      <c r="T44">
        <v>329954.61</v>
      </c>
      <c r="U44">
        <v>349477</v>
      </c>
      <c r="V44">
        <v>339486</v>
      </c>
      <c r="W44">
        <v>325219</v>
      </c>
      <c r="X44">
        <v>310478.96999999997</v>
      </c>
      <c r="Y44">
        <v>295440</v>
      </c>
      <c r="Z44">
        <v>284028</v>
      </c>
      <c r="AA44">
        <v>269150</v>
      </c>
      <c r="AB44">
        <v>266614.84999999998</v>
      </c>
      <c r="AC44">
        <v>281886</v>
      </c>
      <c r="AD44">
        <v>280824</v>
      </c>
      <c r="AE44">
        <v>274573</v>
      </c>
      <c r="AF44">
        <v>286603.61</v>
      </c>
      <c r="AG44">
        <v>229884</v>
      </c>
      <c r="AH44">
        <v>210877</v>
      </c>
      <c r="AI44">
        <v>205285</v>
      </c>
      <c r="AJ44">
        <v>207145.44</v>
      </c>
      <c r="AK44">
        <v>203350</v>
      </c>
      <c r="AL44">
        <v>198456</v>
      </c>
      <c r="AM44">
        <v>204143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</row>
    <row r="45" spans="1:73">
      <c r="A45" t="s">
        <v>475</v>
      </c>
      <c r="B45">
        <v>1272795</v>
      </c>
      <c r="C45">
        <v>1267196.1399999999</v>
      </c>
      <c r="D45">
        <v>69033</v>
      </c>
      <c r="E45">
        <v>66223</v>
      </c>
      <c r="F45">
        <v>46423</v>
      </c>
      <c r="G45">
        <v>10248752.76</v>
      </c>
      <c r="H45">
        <v>10257711</v>
      </c>
      <c r="I45">
        <v>10348604</v>
      </c>
      <c r="J45">
        <v>10663516</v>
      </c>
      <c r="K45">
        <v>46425.82</v>
      </c>
      <c r="L45">
        <v>51873</v>
      </c>
      <c r="M45">
        <v>53141</v>
      </c>
      <c r="N45">
        <v>55733</v>
      </c>
      <c r="O45">
        <v>51523.66</v>
      </c>
      <c r="P45">
        <v>51523.66</v>
      </c>
      <c r="Q45">
        <v>42141</v>
      </c>
      <c r="R45">
        <v>49791</v>
      </c>
      <c r="S45">
        <v>33012</v>
      </c>
      <c r="T45">
        <v>29977.77</v>
      </c>
      <c r="U45">
        <v>264845</v>
      </c>
      <c r="V45">
        <v>270148</v>
      </c>
      <c r="W45">
        <v>276300</v>
      </c>
      <c r="X45">
        <v>272890.2</v>
      </c>
      <c r="Y45">
        <v>275621</v>
      </c>
      <c r="Z45">
        <v>282283</v>
      </c>
      <c r="AA45">
        <v>229532</v>
      </c>
      <c r="AB45">
        <v>67676.789999999994</v>
      </c>
      <c r="AC45">
        <v>66648</v>
      </c>
      <c r="AD45">
        <v>52821</v>
      </c>
      <c r="AE45">
        <v>51584</v>
      </c>
      <c r="AF45">
        <v>22605.79</v>
      </c>
      <c r="AG45">
        <v>17549</v>
      </c>
      <c r="AH45">
        <v>15605</v>
      </c>
      <c r="AI45">
        <v>14827</v>
      </c>
      <c r="AJ45">
        <v>13360.38</v>
      </c>
      <c r="AK45">
        <v>16693</v>
      </c>
      <c r="AL45">
        <v>18139</v>
      </c>
      <c r="AM45">
        <v>20674</v>
      </c>
      <c r="AN45">
        <v>18658.36</v>
      </c>
      <c r="AO45">
        <v>26975</v>
      </c>
      <c r="AP45">
        <v>20367</v>
      </c>
      <c r="AQ45">
        <v>11702</v>
      </c>
      <c r="AR45">
        <v>12335.96</v>
      </c>
      <c r="AS45">
        <v>9339</v>
      </c>
      <c r="AT45">
        <v>0</v>
      </c>
      <c r="AU45">
        <v>6507</v>
      </c>
      <c r="AV45">
        <v>143036.78</v>
      </c>
      <c r="AW45">
        <v>135500</v>
      </c>
      <c r="AX45">
        <v>135500</v>
      </c>
      <c r="AY45">
        <v>142733</v>
      </c>
      <c r="AZ45">
        <v>150376.44</v>
      </c>
      <c r="BA45">
        <v>135500</v>
      </c>
      <c r="BB45">
        <v>135500</v>
      </c>
      <c r="BC45">
        <v>568992</v>
      </c>
      <c r="BD45">
        <v>574846</v>
      </c>
      <c r="BE45">
        <v>12440</v>
      </c>
      <c r="BF45">
        <v>13211</v>
      </c>
      <c r="BG45">
        <v>47279</v>
      </c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</row>
    <row r="46" spans="1:73" s="114" customFormat="1">
      <c r="A46" t="s">
        <v>476</v>
      </c>
      <c r="B46">
        <v>1272795</v>
      </c>
      <c r="C46">
        <v>1267196.1399999999</v>
      </c>
      <c r="D46">
        <v>69033</v>
      </c>
      <c r="E46">
        <v>66223</v>
      </c>
      <c r="F46">
        <v>46423</v>
      </c>
      <c r="G46">
        <v>10248752.76</v>
      </c>
      <c r="H46">
        <v>10257711</v>
      </c>
      <c r="I46">
        <v>10348604</v>
      </c>
      <c r="J46">
        <v>10663516</v>
      </c>
      <c r="K46">
        <v>46425.82</v>
      </c>
      <c r="L46">
        <v>51873</v>
      </c>
      <c r="M46">
        <v>53141</v>
      </c>
      <c r="N46">
        <v>55733</v>
      </c>
      <c r="O46">
        <v>51523.66</v>
      </c>
      <c r="P46">
        <v>51523.66</v>
      </c>
      <c r="Q46">
        <v>42141</v>
      </c>
      <c r="R46">
        <v>49791</v>
      </c>
      <c r="S46">
        <v>33012</v>
      </c>
      <c r="T46">
        <v>29977.77</v>
      </c>
      <c r="U46">
        <v>264845</v>
      </c>
      <c r="V46">
        <v>270148</v>
      </c>
      <c r="W46">
        <v>276300</v>
      </c>
      <c r="X46">
        <v>272890.2</v>
      </c>
      <c r="Y46">
        <v>275621</v>
      </c>
      <c r="Z46">
        <v>282283</v>
      </c>
      <c r="AA46">
        <v>229532</v>
      </c>
      <c r="AB46">
        <v>67676.789999999994</v>
      </c>
      <c r="AC46">
        <v>66648</v>
      </c>
      <c r="AD46">
        <v>52821</v>
      </c>
      <c r="AE46">
        <v>51584</v>
      </c>
      <c r="AF46">
        <v>22605.79</v>
      </c>
      <c r="AG46">
        <v>17549</v>
      </c>
      <c r="AH46">
        <v>15605</v>
      </c>
      <c r="AI46">
        <v>14827</v>
      </c>
      <c r="AJ46">
        <v>13360.38</v>
      </c>
      <c r="AK46">
        <v>16693</v>
      </c>
      <c r="AL46">
        <v>18139</v>
      </c>
      <c r="AM46">
        <v>20674</v>
      </c>
      <c r="AN46">
        <v>18658.36</v>
      </c>
      <c r="AO46">
        <v>26975</v>
      </c>
      <c r="AP46">
        <v>20367</v>
      </c>
      <c r="AQ46">
        <v>11702</v>
      </c>
      <c r="AR46">
        <v>12335.96</v>
      </c>
      <c r="AS46">
        <v>9339</v>
      </c>
      <c r="AT46">
        <v>0</v>
      </c>
      <c r="AU46">
        <v>6507</v>
      </c>
      <c r="AV46">
        <v>143036.78</v>
      </c>
      <c r="AW46">
        <v>135500</v>
      </c>
      <c r="AX46">
        <v>135500</v>
      </c>
      <c r="AY46">
        <v>142733</v>
      </c>
      <c r="AZ46">
        <v>150376.44</v>
      </c>
      <c r="BA46">
        <v>135500</v>
      </c>
      <c r="BB46">
        <v>135500</v>
      </c>
      <c r="BC46">
        <v>568992</v>
      </c>
      <c r="BD46">
        <v>574846</v>
      </c>
      <c r="BE46">
        <v>12440</v>
      </c>
      <c r="BF46">
        <v>13211</v>
      </c>
      <c r="BG46">
        <v>47279</v>
      </c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</row>
    <row r="47" spans="1:73">
      <c r="A47" t="s">
        <v>320</v>
      </c>
      <c r="B47">
        <v>458776557</v>
      </c>
      <c r="C47">
        <v>459490161.62</v>
      </c>
      <c r="D47">
        <v>46285487</v>
      </c>
      <c r="E47">
        <v>45930723</v>
      </c>
      <c r="F47">
        <v>45900242</v>
      </c>
      <c r="G47">
        <v>45783122.710000001</v>
      </c>
      <c r="H47">
        <v>46131466</v>
      </c>
      <c r="I47">
        <v>46373069</v>
      </c>
      <c r="J47">
        <v>46778020</v>
      </c>
      <c r="K47">
        <v>39308181.469999999</v>
      </c>
      <c r="L47">
        <v>39129985</v>
      </c>
      <c r="M47">
        <v>38952508</v>
      </c>
      <c r="N47">
        <v>38795103</v>
      </c>
      <c r="O47">
        <v>39066693.590000004</v>
      </c>
      <c r="P47">
        <v>39066693.590000004</v>
      </c>
      <c r="Q47">
        <v>38368991</v>
      </c>
      <c r="R47">
        <v>38303334</v>
      </c>
      <c r="S47">
        <v>38345562</v>
      </c>
      <c r="T47">
        <v>38563278.890000001</v>
      </c>
      <c r="U47">
        <v>38220266</v>
      </c>
      <c r="V47">
        <v>37772057</v>
      </c>
      <c r="W47">
        <v>37233203</v>
      </c>
      <c r="X47">
        <v>34330854.100000001</v>
      </c>
      <c r="Y47">
        <v>33709985</v>
      </c>
      <c r="Z47">
        <v>32567762</v>
      </c>
      <c r="AA47">
        <v>31388088</v>
      </c>
      <c r="AB47">
        <v>30584121.870000001</v>
      </c>
      <c r="AC47">
        <v>29419638</v>
      </c>
      <c r="AD47">
        <v>28359589</v>
      </c>
      <c r="AE47">
        <v>27465231</v>
      </c>
      <c r="AF47">
        <v>26259835.059999999</v>
      </c>
      <c r="AG47">
        <v>23779979</v>
      </c>
      <c r="AH47">
        <v>22219384</v>
      </c>
      <c r="AI47">
        <v>20947132</v>
      </c>
      <c r="AJ47">
        <v>19668578.32</v>
      </c>
      <c r="AK47">
        <v>18834902</v>
      </c>
      <c r="AL47">
        <v>18304988</v>
      </c>
      <c r="AM47">
        <v>18183915</v>
      </c>
      <c r="AN47">
        <v>17397019.609999999</v>
      </c>
      <c r="AO47">
        <v>16965967</v>
      </c>
      <c r="AP47">
        <v>16278497</v>
      </c>
      <c r="AQ47">
        <v>15958433</v>
      </c>
      <c r="AR47">
        <v>15733981.83</v>
      </c>
      <c r="AS47">
        <v>15545870</v>
      </c>
      <c r="AT47">
        <v>14696428</v>
      </c>
      <c r="AU47">
        <v>13863788</v>
      </c>
      <c r="AV47">
        <v>13264525.85</v>
      </c>
      <c r="AW47">
        <v>13376656</v>
      </c>
      <c r="AX47">
        <v>13320210</v>
      </c>
      <c r="AY47">
        <v>13196509</v>
      </c>
      <c r="AZ47">
        <v>13034613.800000001</v>
      </c>
      <c r="BA47">
        <v>12591204</v>
      </c>
      <c r="BB47">
        <v>12355697</v>
      </c>
      <c r="BC47">
        <v>11834792</v>
      </c>
      <c r="BD47">
        <v>11951814</v>
      </c>
      <c r="BE47">
        <v>11762284</v>
      </c>
      <c r="BF47">
        <v>12017184</v>
      </c>
      <c r="BG47">
        <v>12228420</v>
      </c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>
      <c r="A48" t="s">
        <v>321</v>
      </c>
      <c r="B48">
        <v>564485620</v>
      </c>
      <c r="C48">
        <v>569490419.57000005</v>
      </c>
      <c r="D48">
        <v>68669124</v>
      </c>
      <c r="E48">
        <v>70130977</v>
      </c>
      <c r="F48">
        <v>75141403</v>
      </c>
      <c r="G48">
        <v>74034154.870000005</v>
      </c>
      <c r="H48">
        <v>67948508</v>
      </c>
      <c r="I48">
        <v>70884784</v>
      </c>
      <c r="J48">
        <v>71516604</v>
      </c>
      <c r="K48">
        <v>62641332.090000004</v>
      </c>
      <c r="L48">
        <v>57852576</v>
      </c>
      <c r="M48">
        <v>58444084</v>
      </c>
      <c r="N48">
        <v>60792282</v>
      </c>
      <c r="O48">
        <v>62065255.299999997</v>
      </c>
      <c r="P48">
        <v>62065255.299999997</v>
      </c>
      <c r="Q48">
        <v>56701374</v>
      </c>
      <c r="R48">
        <v>55827452</v>
      </c>
      <c r="S48">
        <v>58159228</v>
      </c>
      <c r="T48">
        <v>58975972.789999999</v>
      </c>
      <c r="U48">
        <v>54233117</v>
      </c>
      <c r="V48">
        <v>52863861</v>
      </c>
      <c r="W48">
        <v>55277386</v>
      </c>
      <c r="X48">
        <v>52859473.75</v>
      </c>
      <c r="Y48">
        <v>47326696</v>
      </c>
      <c r="Z48">
        <v>46894744</v>
      </c>
      <c r="AA48">
        <v>48267057</v>
      </c>
      <c r="AB48">
        <v>47909804.109999999</v>
      </c>
      <c r="AC48">
        <v>42633119</v>
      </c>
      <c r="AD48">
        <v>40960488</v>
      </c>
      <c r="AE48">
        <v>43396985</v>
      </c>
      <c r="AF48">
        <v>43665526.049999997</v>
      </c>
      <c r="AG48">
        <v>37052348</v>
      </c>
      <c r="AH48">
        <v>35400715</v>
      </c>
      <c r="AI48">
        <v>36417128</v>
      </c>
      <c r="AJ48">
        <v>36104341.130000003</v>
      </c>
      <c r="AK48">
        <v>32033129</v>
      </c>
      <c r="AL48">
        <v>30029741</v>
      </c>
      <c r="AM48">
        <v>34298568</v>
      </c>
      <c r="AN48">
        <v>32084561.829999998</v>
      </c>
      <c r="AO48">
        <v>27441967</v>
      </c>
      <c r="AP48">
        <v>28749067</v>
      </c>
      <c r="AQ48">
        <v>29848321</v>
      </c>
      <c r="AR48">
        <v>30319446.170000002</v>
      </c>
      <c r="AS48">
        <v>25996782</v>
      </c>
      <c r="AT48">
        <v>26230746</v>
      </c>
      <c r="AU48">
        <v>26684966</v>
      </c>
      <c r="AV48">
        <v>25491667.199999999</v>
      </c>
      <c r="AW48">
        <v>22201030</v>
      </c>
      <c r="AX48">
        <v>22003249</v>
      </c>
      <c r="AY48">
        <v>22518542</v>
      </c>
      <c r="AZ48">
        <v>22921574.449999999</v>
      </c>
      <c r="BA48">
        <v>20481809</v>
      </c>
      <c r="BB48">
        <v>19961492</v>
      </c>
      <c r="BC48">
        <v>20252279</v>
      </c>
      <c r="BD48">
        <v>20686309</v>
      </c>
      <c r="BE48">
        <v>19288386</v>
      </c>
      <c r="BF48">
        <v>18753801</v>
      </c>
      <c r="BG48">
        <v>19163043</v>
      </c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s="114" customFormat="1">
      <c r="A49" t="s">
        <v>477</v>
      </c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>
      <c r="A50" t="s">
        <v>478</v>
      </c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>
      <c r="A51" t="s">
        <v>322</v>
      </c>
      <c r="B51">
        <v>29435269</v>
      </c>
      <c r="C51">
        <v>29197868.280000001</v>
      </c>
      <c r="D51">
        <v>981772</v>
      </c>
      <c r="E51">
        <v>633019</v>
      </c>
      <c r="F51">
        <v>682295</v>
      </c>
      <c r="G51">
        <v>1050248.6499999999</v>
      </c>
      <c r="H51">
        <v>1187622</v>
      </c>
      <c r="I51">
        <v>6360991</v>
      </c>
      <c r="J51">
        <v>711912</v>
      </c>
      <c r="K51">
        <v>826783.63</v>
      </c>
      <c r="L51">
        <v>3013171</v>
      </c>
      <c r="M51">
        <v>3686470</v>
      </c>
      <c r="N51">
        <v>679581</v>
      </c>
      <c r="O51">
        <v>3582583.74</v>
      </c>
      <c r="P51">
        <v>3582583.74</v>
      </c>
      <c r="Q51">
        <v>3429345</v>
      </c>
      <c r="R51">
        <v>3504730</v>
      </c>
      <c r="S51">
        <v>621407</v>
      </c>
      <c r="T51">
        <v>4325529.84</v>
      </c>
      <c r="U51">
        <v>6738581</v>
      </c>
      <c r="V51">
        <v>7510964</v>
      </c>
      <c r="W51">
        <v>5532500</v>
      </c>
      <c r="X51">
        <v>3422571.54</v>
      </c>
      <c r="Y51">
        <v>4698018</v>
      </c>
      <c r="Z51">
        <v>4439019</v>
      </c>
      <c r="AA51">
        <v>3317012</v>
      </c>
      <c r="AB51">
        <v>2614115.0299999998</v>
      </c>
      <c r="AC51">
        <v>4822753</v>
      </c>
      <c r="AD51">
        <v>3854013</v>
      </c>
      <c r="AE51">
        <v>3250314</v>
      </c>
      <c r="AF51">
        <v>3226390.37</v>
      </c>
      <c r="AG51">
        <v>5663426</v>
      </c>
      <c r="AH51">
        <v>4183334</v>
      </c>
      <c r="AI51">
        <v>3228090</v>
      </c>
      <c r="AJ51">
        <v>3166649</v>
      </c>
      <c r="AK51">
        <v>2126945</v>
      </c>
      <c r="AL51">
        <v>2104319</v>
      </c>
      <c r="AM51">
        <v>2115333</v>
      </c>
      <c r="AN51">
        <v>2099786.59</v>
      </c>
      <c r="AO51">
        <v>2159688</v>
      </c>
      <c r="AP51">
        <v>2194391</v>
      </c>
      <c r="AQ51">
        <v>2112976</v>
      </c>
      <c r="AR51">
        <v>2052043.84</v>
      </c>
      <c r="AS51">
        <v>2122120</v>
      </c>
      <c r="AT51">
        <v>2116317</v>
      </c>
      <c r="AU51">
        <v>2058368</v>
      </c>
      <c r="AV51">
        <v>1200000</v>
      </c>
      <c r="AW51">
        <v>817201</v>
      </c>
      <c r="AX51">
        <v>822811</v>
      </c>
      <c r="AY51">
        <v>800503</v>
      </c>
      <c r="AZ51">
        <v>812578.22</v>
      </c>
      <c r="BA51">
        <v>1076559</v>
      </c>
      <c r="BB51">
        <v>1091914</v>
      </c>
      <c r="BC51">
        <v>1068942</v>
      </c>
      <c r="BD51">
        <v>1214752</v>
      </c>
      <c r="BE51">
        <v>1188179</v>
      </c>
      <c r="BF51">
        <v>155829</v>
      </c>
      <c r="BG51">
        <v>24571</v>
      </c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>
      <c r="A52" t="s">
        <v>323</v>
      </c>
      <c r="B52">
        <v>67611072</v>
      </c>
      <c r="C52">
        <v>74287751.689999998</v>
      </c>
      <c r="D52">
        <v>26433897</v>
      </c>
      <c r="E52">
        <v>26546483</v>
      </c>
      <c r="F52">
        <v>28466631</v>
      </c>
      <c r="G52">
        <v>29950285.149999999</v>
      </c>
      <c r="H52">
        <v>26263104</v>
      </c>
      <c r="I52">
        <v>24283310</v>
      </c>
      <c r="J52">
        <v>27335937</v>
      </c>
      <c r="K52">
        <v>28354573.260000002</v>
      </c>
      <c r="L52">
        <v>24007482</v>
      </c>
      <c r="M52">
        <v>23544189</v>
      </c>
      <c r="N52">
        <v>26533057</v>
      </c>
      <c r="O52">
        <v>27159531.640000001</v>
      </c>
      <c r="P52">
        <v>27159531.640000001</v>
      </c>
      <c r="Q52">
        <v>22154481</v>
      </c>
      <c r="R52">
        <v>22808335</v>
      </c>
      <c r="S52">
        <v>25326591</v>
      </c>
      <c r="T52">
        <v>27428799.309999999</v>
      </c>
      <c r="U52">
        <v>22878419</v>
      </c>
      <c r="V52">
        <v>20392594</v>
      </c>
      <c r="W52">
        <v>23217637</v>
      </c>
      <c r="X52">
        <v>25819147.309999999</v>
      </c>
      <c r="Y52">
        <v>20888778</v>
      </c>
      <c r="Z52">
        <v>20755826</v>
      </c>
      <c r="AA52">
        <v>21445580</v>
      </c>
      <c r="AB52">
        <v>23608904.98</v>
      </c>
      <c r="AC52">
        <v>19712975</v>
      </c>
      <c r="AD52">
        <v>18450757</v>
      </c>
      <c r="AE52">
        <v>19837087</v>
      </c>
      <c r="AF52">
        <v>22376173.030000001</v>
      </c>
      <c r="AG52">
        <v>17132877</v>
      </c>
      <c r="AH52">
        <v>16502206</v>
      </c>
      <c r="AI52">
        <v>17457624</v>
      </c>
      <c r="AJ52">
        <v>19283624.719999999</v>
      </c>
      <c r="AK52">
        <v>15345824</v>
      </c>
      <c r="AL52">
        <v>14593305</v>
      </c>
      <c r="AM52">
        <v>17223851</v>
      </c>
      <c r="AN52">
        <v>16636377.689999999</v>
      </c>
      <c r="AO52">
        <v>13028161</v>
      </c>
      <c r="AP52">
        <v>14391581</v>
      </c>
      <c r="AQ52">
        <v>14467510</v>
      </c>
      <c r="AR52">
        <v>16295243.65</v>
      </c>
      <c r="AS52">
        <v>12646257</v>
      </c>
      <c r="AT52">
        <v>12645751</v>
      </c>
      <c r="AU52">
        <v>12632709</v>
      </c>
      <c r="AV52">
        <v>13307472.880000001</v>
      </c>
      <c r="AW52">
        <v>10829661</v>
      </c>
      <c r="AX52">
        <v>10628963</v>
      </c>
      <c r="AY52">
        <v>10727666</v>
      </c>
      <c r="AZ52">
        <v>11962367.58</v>
      </c>
      <c r="BA52">
        <v>9694818</v>
      </c>
      <c r="BB52">
        <v>9344428</v>
      </c>
      <c r="BC52">
        <v>8985694</v>
      </c>
      <c r="BD52">
        <v>9663405</v>
      </c>
      <c r="BE52">
        <v>8462054</v>
      </c>
      <c r="BF52">
        <v>8489034</v>
      </c>
      <c r="BG52">
        <v>8816938</v>
      </c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>
      <c r="A53" t="s">
        <v>452</v>
      </c>
      <c r="B53">
        <v>62715867</v>
      </c>
      <c r="C53">
        <v>67887040.319999993</v>
      </c>
      <c r="D53">
        <v>24316307</v>
      </c>
      <c r="E53">
        <v>24209870</v>
      </c>
      <c r="F53">
        <v>26298172</v>
      </c>
      <c r="G53">
        <v>27476778.440000001</v>
      </c>
      <c r="H53">
        <v>24164189</v>
      </c>
      <c r="I53">
        <v>22218899</v>
      </c>
      <c r="J53">
        <v>25191798</v>
      </c>
      <c r="K53">
        <v>26229458.989999998</v>
      </c>
      <c r="L53">
        <v>22323627</v>
      </c>
      <c r="M53">
        <v>21914437</v>
      </c>
      <c r="N53">
        <v>24751245</v>
      </c>
      <c r="O53">
        <v>25260606.449999999</v>
      </c>
      <c r="P53">
        <v>25260606.449999999</v>
      </c>
      <c r="Q53">
        <v>20657181</v>
      </c>
      <c r="R53">
        <v>21150914</v>
      </c>
      <c r="S53">
        <v>23745601</v>
      </c>
      <c r="T53">
        <v>25734915.289999999</v>
      </c>
      <c r="U53">
        <v>21509462</v>
      </c>
      <c r="V53">
        <v>19206559</v>
      </c>
      <c r="W53">
        <v>22092349</v>
      </c>
      <c r="X53">
        <v>24534891.969999999</v>
      </c>
      <c r="Y53">
        <v>19950980</v>
      </c>
      <c r="Z53">
        <v>19937034</v>
      </c>
      <c r="AA53">
        <v>20803097</v>
      </c>
      <c r="AB53">
        <v>22953434.030000001</v>
      </c>
      <c r="AC53">
        <v>19172173</v>
      </c>
      <c r="AD53">
        <v>17888233</v>
      </c>
      <c r="AE53">
        <v>19410092</v>
      </c>
      <c r="AF53">
        <v>21899453.5</v>
      </c>
      <c r="AG53">
        <v>16770005</v>
      </c>
      <c r="AH53">
        <v>16031216</v>
      </c>
      <c r="AI53">
        <v>17076546</v>
      </c>
      <c r="AJ53">
        <v>18853043.100000001</v>
      </c>
      <c r="AK53">
        <v>15051725</v>
      </c>
      <c r="AL53">
        <v>14359632</v>
      </c>
      <c r="AM53">
        <v>17223851</v>
      </c>
      <c r="AN53">
        <v>16636377.689999999</v>
      </c>
      <c r="AO53">
        <v>13028161</v>
      </c>
      <c r="AP53">
        <v>14391581</v>
      </c>
      <c r="AQ53">
        <v>14467510</v>
      </c>
      <c r="AR53">
        <v>16295243.65</v>
      </c>
      <c r="AS53">
        <v>12646257</v>
      </c>
      <c r="AT53">
        <v>12645751</v>
      </c>
      <c r="AU53">
        <v>12632709</v>
      </c>
      <c r="AV53">
        <v>13307472.880000001</v>
      </c>
      <c r="AW53">
        <v>10829661</v>
      </c>
      <c r="AX53">
        <v>10628963</v>
      </c>
      <c r="AY53">
        <v>10727666</v>
      </c>
      <c r="AZ53">
        <v>11962367.58</v>
      </c>
      <c r="BA53">
        <v>9694818</v>
      </c>
      <c r="BB53">
        <v>9344428</v>
      </c>
      <c r="BC53">
        <v>8985694</v>
      </c>
      <c r="BD53">
        <v>9663405</v>
      </c>
      <c r="BE53">
        <v>8462054</v>
      </c>
      <c r="BF53">
        <v>8489034</v>
      </c>
      <c r="BG53">
        <v>0</v>
      </c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>
      <c r="A54" t="s">
        <v>480</v>
      </c>
      <c r="B54">
        <v>4895205</v>
      </c>
      <c r="C54">
        <v>6400711.3700000001</v>
      </c>
      <c r="D54">
        <v>2117590</v>
      </c>
      <c r="E54">
        <v>2336613</v>
      </c>
      <c r="F54">
        <v>2168459</v>
      </c>
      <c r="G54">
        <v>2473506.71</v>
      </c>
      <c r="H54">
        <v>2098915</v>
      </c>
      <c r="I54">
        <v>2064411</v>
      </c>
      <c r="J54">
        <v>2144139</v>
      </c>
      <c r="K54">
        <v>2125114.27</v>
      </c>
      <c r="L54">
        <v>1683855</v>
      </c>
      <c r="M54">
        <v>1629752</v>
      </c>
      <c r="N54">
        <v>1781812</v>
      </c>
      <c r="O54">
        <v>1898925.19</v>
      </c>
      <c r="P54">
        <v>1898925.19</v>
      </c>
      <c r="Q54">
        <v>1497300</v>
      </c>
      <c r="R54">
        <v>1657421</v>
      </c>
      <c r="S54">
        <v>1580990</v>
      </c>
      <c r="T54">
        <v>1693884.02</v>
      </c>
      <c r="U54">
        <v>1368957</v>
      </c>
      <c r="V54">
        <v>1186035</v>
      </c>
      <c r="W54">
        <v>1125288</v>
      </c>
      <c r="X54">
        <v>1284255.3400000001</v>
      </c>
      <c r="Y54">
        <v>937798</v>
      </c>
      <c r="Z54">
        <v>818792</v>
      </c>
      <c r="AA54">
        <v>642483</v>
      </c>
      <c r="AB54">
        <v>655470.94999999995</v>
      </c>
      <c r="AC54">
        <v>540802</v>
      </c>
      <c r="AD54">
        <v>562524</v>
      </c>
      <c r="AE54">
        <v>426995</v>
      </c>
      <c r="AF54">
        <v>476719.53</v>
      </c>
      <c r="AG54">
        <v>362872</v>
      </c>
      <c r="AH54">
        <v>470990</v>
      </c>
      <c r="AI54">
        <v>381078</v>
      </c>
      <c r="AJ54">
        <v>430581.63</v>
      </c>
      <c r="AK54">
        <v>294099</v>
      </c>
      <c r="AL54">
        <v>233673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8816938</v>
      </c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</row>
    <row r="55" spans="1:73">
      <c r="A55" t="s">
        <v>700</v>
      </c>
      <c r="B55">
        <v>6388590</v>
      </c>
      <c r="C55">
        <v>7350802.9500000002</v>
      </c>
      <c r="D55">
        <v>2848662</v>
      </c>
      <c r="E55">
        <v>2312148</v>
      </c>
      <c r="F55">
        <v>3235438</v>
      </c>
      <c r="G55">
        <v>2837756.21</v>
      </c>
      <c r="H55">
        <v>2724020</v>
      </c>
      <c r="I55">
        <v>2030600</v>
      </c>
      <c r="J55">
        <v>2864271</v>
      </c>
      <c r="K55">
        <v>2377758.9700000002</v>
      </c>
      <c r="L55">
        <v>2344463</v>
      </c>
      <c r="M55">
        <v>2177571</v>
      </c>
      <c r="N55">
        <v>2628993</v>
      </c>
      <c r="O55">
        <v>2278592.56</v>
      </c>
      <c r="P55">
        <v>2278592.56</v>
      </c>
      <c r="Q55">
        <v>2451691</v>
      </c>
      <c r="R55">
        <v>2020217</v>
      </c>
      <c r="S55">
        <v>2642513</v>
      </c>
      <c r="T55">
        <v>2261293.21</v>
      </c>
      <c r="U55">
        <v>1957537</v>
      </c>
      <c r="V55">
        <v>1695941</v>
      </c>
      <c r="W55">
        <v>2039858</v>
      </c>
      <c r="X55">
        <v>1385950.58</v>
      </c>
      <c r="Y55">
        <v>1427039</v>
      </c>
      <c r="Z55">
        <v>1244021</v>
      </c>
      <c r="AA55">
        <v>1772000</v>
      </c>
      <c r="AB55">
        <v>1491248.11</v>
      </c>
      <c r="AC55">
        <v>1552137</v>
      </c>
      <c r="AD55">
        <v>1328540</v>
      </c>
      <c r="AE55">
        <v>1790395</v>
      </c>
      <c r="AF55">
        <v>1392663.3</v>
      </c>
      <c r="AG55">
        <v>1438310</v>
      </c>
      <c r="AH55">
        <v>1256971</v>
      </c>
      <c r="AI55">
        <v>1777450</v>
      </c>
      <c r="AJ55">
        <v>1326100.18</v>
      </c>
      <c r="AK55">
        <v>1394411</v>
      </c>
      <c r="AL55">
        <v>1160704</v>
      </c>
      <c r="AM55">
        <v>1609734</v>
      </c>
      <c r="AN55">
        <v>1339630.8799999999</v>
      </c>
      <c r="AO55">
        <v>1454706</v>
      </c>
      <c r="AP55">
        <v>1034178</v>
      </c>
      <c r="AQ55">
        <v>1210610</v>
      </c>
      <c r="AR55">
        <v>993425.17</v>
      </c>
      <c r="AS55">
        <v>884384</v>
      </c>
      <c r="AT55">
        <v>806213</v>
      </c>
      <c r="AU55">
        <v>831323</v>
      </c>
      <c r="AV55">
        <v>679566.47</v>
      </c>
      <c r="AW55">
        <v>809471</v>
      </c>
      <c r="AX55">
        <v>618751</v>
      </c>
      <c r="AY55">
        <v>710893</v>
      </c>
      <c r="AZ55">
        <v>526317.74</v>
      </c>
      <c r="BA55">
        <v>580216</v>
      </c>
      <c r="BB55">
        <v>433934</v>
      </c>
      <c r="BC55">
        <v>0</v>
      </c>
      <c r="BD55">
        <v>0</v>
      </c>
      <c r="BE55">
        <v>0</v>
      </c>
      <c r="BF55">
        <v>0</v>
      </c>
      <c r="BG55">
        <v>0</v>
      </c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>
      <c r="A56" t="s">
        <v>324</v>
      </c>
      <c r="B56">
        <v>0</v>
      </c>
      <c r="C56">
        <v>0</v>
      </c>
      <c r="D56">
        <v>0</v>
      </c>
      <c r="E56">
        <v>0</v>
      </c>
      <c r="F56">
        <v>6268</v>
      </c>
      <c r="G56">
        <v>6007.42</v>
      </c>
      <c r="H56">
        <v>6331</v>
      </c>
      <c r="I56">
        <v>14827</v>
      </c>
      <c r="J56">
        <v>15682</v>
      </c>
      <c r="K56">
        <v>14473.92</v>
      </c>
      <c r="L56">
        <v>14684</v>
      </c>
      <c r="M56">
        <v>9223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44047</v>
      </c>
      <c r="AN56">
        <v>88190.73</v>
      </c>
      <c r="AO56">
        <v>40282</v>
      </c>
      <c r="AP56">
        <v>79698</v>
      </c>
      <c r="AQ56">
        <v>44322</v>
      </c>
      <c r="AR56">
        <v>80860.600000000006</v>
      </c>
      <c r="AS56">
        <v>39365</v>
      </c>
      <c r="AT56">
        <v>76363</v>
      </c>
      <c r="AU56">
        <v>39773</v>
      </c>
      <c r="AV56">
        <v>76119.27</v>
      </c>
      <c r="AW56">
        <v>37430</v>
      </c>
      <c r="AX56">
        <v>72592</v>
      </c>
      <c r="AY56">
        <v>36775</v>
      </c>
      <c r="AZ56">
        <v>72280.820000000007</v>
      </c>
      <c r="BA56">
        <v>34070</v>
      </c>
      <c r="BB56">
        <v>67851</v>
      </c>
      <c r="BC56">
        <v>34772</v>
      </c>
      <c r="BD56">
        <v>69881</v>
      </c>
      <c r="BE56">
        <v>35123</v>
      </c>
      <c r="BF56">
        <v>68292</v>
      </c>
      <c r="BG56">
        <v>36306</v>
      </c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>
      <c r="A57" t="s">
        <v>452</v>
      </c>
      <c r="B57">
        <v>0</v>
      </c>
      <c r="C57">
        <v>0</v>
      </c>
      <c r="D57">
        <v>0</v>
      </c>
      <c r="E57">
        <v>0</v>
      </c>
      <c r="F57">
        <v>6268</v>
      </c>
      <c r="G57">
        <v>6007.42</v>
      </c>
      <c r="H57">
        <v>6331</v>
      </c>
      <c r="I57">
        <v>14827</v>
      </c>
      <c r="J57">
        <v>15682</v>
      </c>
      <c r="K57">
        <v>14473.92</v>
      </c>
      <c r="L57">
        <v>14684</v>
      </c>
      <c r="M57">
        <v>9223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</row>
    <row r="58" spans="1:73">
      <c r="A58" t="s">
        <v>480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44047</v>
      </c>
      <c r="AN58">
        <v>88190.73</v>
      </c>
      <c r="AO58">
        <v>40282</v>
      </c>
      <c r="AP58">
        <v>79698</v>
      </c>
      <c r="AQ58">
        <v>44322</v>
      </c>
      <c r="AR58">
        <v>80860.600000000006</v>
      </c>
      <c r="AS58">
        <v>39365</v>
      </c>
      <c r="AT58">
        <v>76363</v>
      </c>
      <c r="AU58">
        <v>39773</v>
      </c>
      <c r="AV58">
        <v>76119.27</v>
      </c>
      <c r="AW58">
        <v>37430</v>
      </c>
      <c r="AX58">
        <v>72592</v>
      </c>
      <c r="AY58">
        <v>36775</v>
      </c>
      <c r="AZ58">
        <v>72280.820000000007</v>
      </c>
      <c r="BA58">
        <v>34070</v>
      </c>
      <c r="BB58">
        <v>67851</v>
      </c>
      <c r="BC58">
        <v>34772</v>
      </c>
      <c r="BD58">
        <v>69881</v>
      </c>
      <c r="BE58">
        <v>35123</v>
      </c>
      <c r="BF58">
        <v>68292</v>
      </c>
      <c r="BG58">
        <v>36306</v>
      </c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</row>
    <row r="59" spans="1:73">
      <c r="A59" t="s">
        <v>325</v>
      </c>
      <c r="B59">
        <v>2000719</v>
      </c>
      <c r="C59">
        <v>2001072.45</v>
      </c>
      <c r="D59">
        <v>1364</v>
      </c>
      <c r="E59">
        <v>2001308</v>
      </c>
      <c r="F59">
        <v>2001329</v>
      </c>
      <c r="G59">
        <v>5496689.7400000002</v>
      </c>
      <c r="H59">
        <v>5521327</v>
      </c>
      <c r="I59">
        <v>3535377</v>
      </c>
      <c r="J59">
        <v>3550158</v>
      </c>
      <c r="K59">
        <v>1377.79</v>
      </c>
      <c r="L59">
        <v>630</v>
      </c>
      <c r="M59">
        <v>635</v>
      </c>
      <c r="N59">
        <v>638</v>
      </c>
      <c r="O59">
        <v>0</v>
      </c>
      <c r="P59">
        <v>0</v>
      </c>
      <c r="Q59">
        <v>2000000</v>
      </c>
      <c r="R59">
        <v>2000000</v>
      </c>
      <c r="S59">
        <v>2006324</v>
      </c>
      <c r="T59">
        <v>2006488.9</v>
      </c>
      <c r="U59">
        <v>2006511</v>
      </c>
      <c r="V59">
        <v>2006539</v>
      </c>
      <c r="W59">
        <v>2006580</v>
      </c>
      <c r="X59">
        <v>200000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>
      <c r="A60" t="s">
        <v>481</v>
      </c>
      <c r="B60">
        <v>2000719</v>
      </c>
      <c r="C60">
        <v>2001072.45</v>
      </c>
      <c r="D60">
        <v>1364</v>
      </c>
      <c r="E60">
        <v>2001308</v>
      </c>
      <c r="F60">
        <v>2001329</v>
      </c>
      <c r="G60">
        <v>5001208.82</v>
      </c>
      <c r="H60">
        <v>5001169</v>
      </c>
      <c r="I60">
        <v>3001090</v>
      </c>
      <c r="J60">
        <v>3001127</v>
      </c>
      <c r="K60">
        <v>1377.79</v>
      </c>
      <c r="L60">
        <v>630</v>
      </c>
      <c r="M60">
        <v>635</v>
      </c>
      <c r="N60">
        <v>638</v>
      </c>
      <c r="O60">
        <v>0</v>
      </c>
      <c r="P60">
        <v>0</v>
      </c>
      <c r="Q60">
        <v>2000000</v>
      </c>
      <c r="R60">
        <v>2000000</v>
      </c>
      <c r="S60">
        <v>2006324</v>
      </c>
      <c r="T60">
        <v>2006488.9</v>
      </c>
      <c r="U60">
        <v>2006511</v>
      </c>
      <c r="V60">
        <v>2006539</v>
      </c>
      <c r="W60">
        <v>2006580</v>
      </c>
      <c r="X60">
        <v>200000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>
      <c r="A61" t="s">
        <v>483</v>
      </c>
      <c r="B61">
        <v>0</v>
      </c>
      <c r="C61">
        <v>0</v>
      </c>
      <c r="D61">
        <v>0</v>
      </c>
      <c r="E61">
        <v>0</v>
      </c>
      <c r="F61">
        <v>0</v>
      </c>
      <c r="G61">
        <v>495480.93</v>
      </c>
      <c r="H61">
        <v>520158</v>
      </c>
      <c r="I61">
        <v>534287</v>
      </c>
      <c r="J61">
        <v>549031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s="114" customFormat="1">
      <c r="A62" t="s">
        <v>484</v>
      </c>
      <c r="B62">
        <v>1089306</v>
      </c>
      <c r="C62">
        <v>702935.94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</row>
    <row r="63" spans="1:73">
      <c r="A63" t="s">
        <v>487</v>
      </c>
      <c r="B63">
        <v>3064605</v>
      </c>
      <c r="C63">
        <v>3069613.05</v>
      </c>
      <c r="D63">
        <v>577845</v>
      </c>
      <c r="E63">
        <v>583340</v>
      </c>
      <c r="F63">
        <v>524014</v>
      </c>
      <c r="G63">
        <v>0</v>
      </c>
      <c r="H63">
        <v>0</v>
      </c>
      <c r="I63">
        <v>0</v>
      </c>
      <c r="J63">
        <v>0</v>
      </c>
      <c r="K63">
        <v>92346.9</v>
      </c>
      <c r="L63">
        <v>90269</v>
      </c>
      <c r="M63">
        <v>91062</v>
      </c>
      <c r="N63">
        <v>98033</v>
      </c>
      <c r="O63">
        <v>106205.92</v>
      </c>
      <c r="P63">
        <v>106205.92</v>
      </c>
      <c r="Q63">
        <v>115512</v>
      </c>
      <c r="R63">
        <v>122168</v>
      </c>
      <c r="S63">
        <v>120645</v>
      </c>
      <c r="T63">
        <v>118346.6</v>
      </c>
      <c r="U63">
        <v>116879</v>
      </c>
      <c r="V63">
        <v>115356</v>
      </c>
      <c r="W63">
        <v>109434</v>
      </c>
      <c r="X63">
        <v>101129.26</v>
      </c>
      <c r="Y63">
        <v>97430</v>
      </c>
      <c r="Z63">
        <v>83485</v>
      </c>
      <c r="AA63">
        <v>81752</v>
      </c>
      <c r="AB63">
        <v>80187.199999999997</v>
      </c>
      <c r="AC63">
        <v>73644</v>
      </c>
      <c r="AD63">
        <v>63698</v>
      </c>
      <c r="AE63">
        <v>62326</v>
      </c>
      <c r="AF63">
        <v>60800.25</v>
      </c>
      <c r="AG63">
        <v>54484</v>
      </c>
      <c r="AH63">
        <v>35946</v>
      </c>
      <c r="AI63">
        <v>33019</v>
      </c>
      <c r="AJ63">
        <v>27870.15</v>
      </c>
      <c r="AK63">
        <v>29742</v>
      </c>
      <c r="AL63">
        <v>25354</v>
      </c>
      <c r="AM63">
        <v>24549</v>
      </c>
      <c r="AN63">
        <v>23988.71</v>
      </c>
      <c r="AO63">
        <v>23386</v>
      </c>
      <c r="AP63">
        <v>22868</v>
      </c>
      <c r="AQ63">
        <v>22645</v>
      </c>
      <c r="AR63">
        <v>22521.96</v>
      </c>
      <c r="AS63">
        <v>21227</v>
      </c>
      <c r="AT63">
        <v>21047</v>
      </c>
      <c r="AU63">
        <v>19796</v>
      </c>
      <c r="AV63">
        <v>19413.990000000002</v>
      </c>
      <c r="AW63">
        <v>16846</v>
      </c>
      <c r="AX63">
        <v>16472</v>
      </c>
      <c r="AY63">
        <v>16107</v>
      </c>
      <c r="AZ63">
        <v>15750.22</v>
      </c>
      <c r="BA63">
        <v>15401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>
      <c r="A64" t="s">
        <v>488</v>
      </c>
      <c r="B64">
        <v>1435668</v>
      </c>
      <c r="C64">
        <v>1126006.05</v>
      </c>
      <c r="D64">
        <v>399677</v>
      </c>
      <c r="E64">
        <v>615560</v>
      </c>
      <c r="F64">
        <v>1275386</v>
      </c>
      <c r="G64">
        <v>927351.89</v>
      </c>
      <c r="H64">
        <v>474328</v>
      </c>
      <c r="I64">
        <v>663366</v>
      </c>
      <c r="J64">
        <v>1177457</v>
      </c>
      <c r="K64">
        <v>844830.58</v>
      </c>
      <c r="L64">
        <v>377608</v>
      </c>
      <c r="M64">
        <v>568956</v>
      </c>
      <c r="N64">
        <v>1055859</v>
      </c>
      <c r="O64">
        <v>758351.46</v>
      </c>
      <c r="P64">
        <v>758351.46</v>
      </c>
      <c r="Q64">
        <v>369133</v>
      </c>
      <c r="R64">
        <v>519916</v>
      </c>
      <c r="S64">
        <v>1024091</v>
      </c>
      <c r="T64">
        <v>728823.91</v>
      </c>
      <c r="U64">
        <v>368711</v>
      </c>
      <c r="V64">
        <v>532443</v>
      </c>
      <c r="W64">
        <v>876041</v>
      </c>
      <c r="X64">
        <v>559699.88</v>
      </c>
      <c r="Y64">
        <v>281377</v>
      </c>
      <c r="Z64">
        <v>483553</v>
      </c>
      <c r="AA64">
        <v>832494</v>
      </c>
      <c r="AB64">
        <v>586494.11</v>
      </c>
      <c r="AC64">
        <v>332979</v>
      </c>
      <c r="AD64">
        <v>560730</v>
      </c>
      <c r="AE64">
        <v>923396</v>
      </c>
      <c r="AF64">
        <v>604620.21</v>
      </c>
      <c r="AG64">
        <v>287798</v>
      </c>
      <c r="AH64">
        <v>511450</v>
      </c>
      <c r="AI64">
        <v>755055</v>
      </c>
      <c r="AJ64">
        <v>484333.34</v>
      </c>
      <c r="AK64">
        <v>241634</v>
      </c>
      <c r="AL64">
        <v>440323</v>
      </c>
      <c r="AM64">
        <v>751338</v>
      </c>
      <c r="AN64">
        <v>521675.92</v>
      </c>
      <c r="AO64">
        <v>249667</v>
      </c>
      <c r="AP64">
        <v>440664</v>
      </c>
      <c r="AQ64">
        <v>852746</v>
      </c>
      <c r="AR64">
        <v>634472.73</v>
      </c>
      <c r="AS64">
        <v>275437</v>
      </c>
      <c r="AT64">
        <v>501174</v>
      </c>
      <c r="AU64">
        <v>717594</v>
      </c>
      <c r="AV64">
        <v>448444.06</v>
      </c>
      <c r="AW64">
        <v>187262</v>
      </c>
      <c r="AX64">
        <v>377870</v>
      </c>
      <c r="AY64">
        <v>540686</v>
      </c>
      <c r="AZ64">
        <v>339800.3</v>
      </c>
      <c r="BA64">
        <v>177101</v>
      </c>
      <c r="BB64">
        <v>218980</v>
      </c>
      <c r="BC64">
        <v>0</v>
      </c>
      <c r="BD64">
        <v>0</v>
      </c>
      <c r="BE64">
        <v>0</v>
      </c>
      <c r="BF64">
        <v>0</v>
      </c>
      <c r="BG64">
        <v>0</v>
      </c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</row>
    <row r="65" spans="1:73">
      <c r="A65" t="s">
        <v>489</v>
      </c>
      <c r="B65">
        <v>528160</v>
      </c>
      <c r="C65">
        <v>475019.61</v>
      </c>
      <c r="D65">
        <v>260997</v>
      </c>
      <c r="E65">
        <v>247373</v>
      </c>
      <c r="F65">
        <v>293936</v>
      </c>
      <c r="G65">
        <v>286391.15999999997</v>
      </c>
      <c r="H65">
        <v>269826</v>
      </c>
      <c r="I65">
        <v>289284</v>
      </c>
      <c r="J65">
        <v>261671</v>
      </c>
      <c r="K65">
        <v>237130.23</v>
      </c>
      <c r="L65">
        <v>241406</v>
      </c>
      <c r="M65">
        <v>239888</v>
      </c>
      <c r="N65">
        <v>224383</v>
      </c>
      <c r="O65">
        <v>208866.19</v>
      </c>
      <c r="P65">
        <v>208866.19</v>
      </c>
      <c r="Q65">
        <v>180924</v>
      </c>
      <c r="R65">
        <v>189882</v>
      </c>
      <c r="S65">
        <v>252475</v>
      </c>
      <c r="T65">
        <v>248317.91</v>
      </c>
      <c r="U65">
        <v>347172</v>
      </c>
      <c r="V65">
        <v>362289</v>
      </c>
      <c r="W65">
        <v>297245</v>
      </c>
      <c r="X65">
        <v>415939.27</v>
      </c>
      <c r="Y65">
        <v>437307</v>
      </c>
      <c r="Z65">
        <v>396616</v>
      </c>
      <c r="AA65">
        <v>320073</v>
      </c>
      <c r="AB65">
        <v>302881.90999999997</v>
      </c>
      <c r="AC65">
        <v>354939</v>
      </c>
      <c r="AD65">
        <v>330252</v>
      </c>
      <c r="AE65">
        <v>310980</v>
      </c>
      <c r="AF65">
        <v>314838.65999999997</v>
      </c>
      <c r="AG65">
        <v>326385</v>
      </c>
      <c r="AH65">
        <v>326904</v>
      </c>
      <c r="AI65">
        <v>257474</v>
      </c>
      <c r="AJ65">
        <v>251404.26</v>
      </c>
      <c r="AK65">
        <v>262430</v>
      </c>
      <c r="AL65">
        <v>184006</v>
      </c>
      <c r="AM65">
        <v>229515</v>
      </c>
      <c r="AN65">
        <v>291584.53999999998</v>
      </c>
      <c r="AO65">
        <v>185958</v>
      </c>
      <c r="AP65">
        <v>203401</v>
      </c>
      <c r="AQ65">
        <v>203324</v>
      </c>
      <c r="AR65">
        <v>170007.84</v>
      </c>
      <c r="AS65">
        <v>211286</v>
      </c>
      <c r="AT65">
        <v>153482</v>
      </c>
      <c r="AU65">
        <v>148367</v>
      </c>
      <c r="AV65">
        <v>217834.36</v>
      </c>
      <c r="AW65">
        <v>190610</v>
      </c>
      <c r="AX65">
        <v>176224</v>
      </c>
      <c r="AY65">
        <v>153116</v>
      </c>
      <c r="AZ65">
        <v>131139.04999999999</v>
      </c>
      <c r="BA65">
        <v>160434</v>
      </c>
      <c r="BB65">
        <v>133326</v>
      </c>
      <c r="BC65">
        <v>1187152</v>
      </c>
      <c r="BD65">
        <v>1062580</v>
      </c>
      <c r="BE65">
        <v>1075103</v>
      </c>
      <c r="BF65">
        <v>1263521</v>
      </c>
      <c r="BG65">
        <v>1463305</v>
      </c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</row>
    <row r="66" spans="1:73">
      <c r="A66" t="s">
        <v>326</v>
      </c>
      <c r="B66">
        <v>111553389</v>
      </c>
      <c r="C66">
        <v>118211070.03</v>
      </c>
      <c r="D66">
        <v>31504214</v>
      </c>
      <c r="E66">
        <v>32939231</v>
      </c>
      <c r="F66">
        <v>36485297</v>
      </c>
      <c r="G66">
        <v>40554730.219999999</v>
      </c>
      <c r="H66">
        <v>36446558</v>
      </c>
      <c r="I66">
        <v>37177755</v>
      </c>
      <c r="J66">
        <v>35917088</v>
      </c>
      <c r="K66">
        <v>32749275.280000001</v>
      </c>
      <c r="L66">
        <v>30089713</v>
      </c>
      <c r="M66">
        <v>30317994</v>
      </c>
      <c r="N66">
        <v>31220544</v>
      </c>
      <c r="O66">
        <v>34094131.5</v>
      </c>
      <c r="P66">
        <v>34094131.5</v>
      </c>
      <c r="Q66">
        <v>30701086</v>
      </c>
      <c r="R66">
        <v>31165248</v>
      </c>
      <c r="S66">
        <v>31994046</v>
      </c>
      <c r="T66">
        <v>37117599.68</v>
      </c>
      <c r="U66">
        <v>34413810</v>
      </c>
      <c r="V66">
        <v>32616126</v>
      </c>
      <c r="W66">
        <v>34079295</v>
      </c>
      <c r="X66">
        <v>33704437.829999998</v>
      </c>
      <c r="Y66">
        <v>27829949</v>
      </c>
      <c r="Z66">
        <v>27402520</v>
      </c>
      <c r="AA66">
        <v>27768911</v>
      </c>
      <c r="AB66">
        <v>28683831.34</v>
      </c>
      <c r="AC66">
        <v>26849427</v>
      </c>
      <c r="AD66">
        <v>24587990</v>
      </c>
      <c r="AE66">
        <v>26174498</v>
      </c>
      <c r="AF66">
        <v>27975485.829999998</v>
      </c>
      <c r="AG66">
        <v>24903280</v>
      </c>
      <c r="AH66">
        <v>22816811</v>
      </c>
      <c r="AI66">
        <v>23508712</v>
      </c>
      <c r="AJ66">
        <v>24539981.66</v>
      </c>
      <c r="AK66">
        <v>19400986</v>
      </c>
      <c r="AL66">
        <v>18508011</v>
      </c>
      <c r="AM66">
        <v>21998367</v>
      </c>
      <c r="AN66">
        <v>21001235.050000001</v>
      </c>
      <c r="AO66">
        <v>17141848</v>
      </c>
      <c r="AP66">
        <v>18366781</v>
      </c>
      <c r="AQ66">
        <v>18914133</v>
      </c>
      <c r="AR66">
        <v>20248575.780000001</v>
      </c>
      <c r="AS66">
        <v>16200076</v>
      </c>
      <c r="AT66">
        <v>16320347</v>
      </c>
      <c r="AU66">
        <v>16447930</v>
      </c>
      <c r="AV66">
        <v>15948851.01</v>
      </c>
      <c r="AW66">
        <v>12888481</v>
      </c>
      <c r="AX66">
        <v>12713683</v>
      </c>
      <c r="AY66">
        <v>12985746</v>
      </c>
      <c r="AZ66">
        <v>13860233.91</v>
      </c>
      <c r="BA66">
        <v>11738599</v>
      </c>
      <c r="BB66">
        <v>11290433</v>
      </c>
      <c r="BC66">
        <v>11276560</v>
      </c>
      <c r="BD66">
        <v>12010618</v>
      </c>
      <c r="BE66">
        <v>10760459</v>
      </c>
      <c r="BF66">
        <v>9976676</v>
      </c>
      <c r="BG66">
        <v>10341120</v>
      </c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</row>
    <row r="67" spans="1:73">
      <c r="A67" t="s">
        <v>490</v>
      </c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>
      <c r="A68" t="s">
        <v>701</v>
      </c>
      <c r="B68">
        <v>501745</v>
      </c>
      <c r="C68">
        <v>187262.67</v>
      </c>
      <c r="D68">
        <v>3267</v>
      </c>
      <c r="E68">
        <v>3617</v>
      </c>
      <c r="F68">
        <v>3967</v>
      </c>
      <c r="G68">
        <v>4316.8</v>
      </c>
      <c r="H68">
        <v>6067</v>
      </c>
      <c r="I68">
        <v>6417</v>
      </c>
      <c r="J68">
        <v>6767</v>
      </c>
      <c r="K68">
        <v>597187.56000000006</v>
      </c>
      <c r="L68">
        <v>557223</v>
      </c>
      <c r="M68">
        <v>418779</v>
      </c>
      <c r="N68">
        <v>385837</v>
      </c>
      <c r="O68">
        <v>355944.9</v>
      </c>
      <c r="P68">
        <v>355944.9</v>
      </c>
      <c r="Q68">
        <v>317293</v>
      </c>
      <c r="R68">
        <v>283824</v>
      </c>
      <c r="S68">
        <v>251402</v>
      </c>
      <c r="T68">
        <v>227810.46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</row>
    <row r="69" spans="1:73">
      <c r="A69" t="s">
        <v>452</v>
      </c>
      <c r="B69">
        <v>0</v>
      </c>
      <c r="C69">
        <v>0</v>
      </c>
      <c r="D69">
        <v>0</v>
      </c>
      <c r="E69">
        <v>0</v>
      </c>
      <c r="F69">
        <v>0</v>
      </c>
      <c r="G69">
        <v>4316.8</v>
      </c>
      <c r="H69">
        <v>6067</v>
      </c>
      <c r="I69">
        <v>6417</v>
      </c>
      <c r="J69">
        <v>6767</v>
      </c>
      <c r="K69">
        <v>597187.56000000006</v>
      </c>
      <c r="L69">
        <v>557223</v>
      </c>
      <c r="M69">
        <v>418779</v>
      </c>
      <c r="N69">
        <v>385837</v>
      </c>
      <c r="O69">
        <v>355944.9</v>
      </c>
      <c r="P69">
        <v>355944.9</v>
      </c>
      <c r="Q69">
        <v>317293</v>
      </c>
      <c r="R69">
        <v>283824</v>
      </c>
      <c r="S69">
        <v>251402</v>
      </c>
      <c r="T69">
        <v>227810.46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</row>
    <row r="70" spans="1:73">
      <c r="A70" t="s">
        <v>702</v>
      </c>
      <c r="B70">
        <v>501745</v>
      </c>
      <c r="C70">
        <v>187262.67</v>
      </c>
      <c r="D70">
        <v>3267</v>
      </c>
      <c r="E70">
        <v>3617</v>
      </c>
      <c r="F70">
        <v>3967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>
      <c r="A71" t="s">
        <v>327</v>
      </c>
      <c r="B71">
        <v>104521455</v>
      </c>
      <c r="C71">
        <v>105120378.88</v>
      </c>
      <c r="D71">
        <v>5001346</v>
      </c>
      <c r="E71">
        <v>5001572</v>
      </c>
      <c r="F71">
        <v>5001865</v>
      </c>
      <c r="G71">
        <v>9623214.3300000001</v>
      </c>
      <c r="H71">
        <v>9644022</v>
      </c>
      <c r="I71">
        <v>11644585</v>
      </c>
      <c r="J71">
        <v>11852020</v>
      </c>
      <c r="K71">
        <v>7002807.1699999999</v>
      </c>
      <c r="L71">
        <v>7000926</v>
      </c>
      <c r="M71">
        <v>7001121</v>
      </c>
      <c r="N71">
        <v>7001321</v>
      </c>
      <c r="O71">
        <v>7002261.0099999998</v>
      </c>
      <c r="P71">
        <v>7002261.0099999998</v>
      </c>
      <c r="Q71">
        <v>7001158</v>
      </c>
      <c r="R71">
        <v>5000841</v>
      </c>
      <c r="S71">
        <v>5016517</v>
      </c>
      <c r="T71">
        <v>2018569.31</v>
      </c>
      <c r="U71">
        <v>2020261</v>
      </c>
      <c r="V71">
        <v>2021981</v>
      </c>
      <c r="W71">
        <v>2023765</v>
      </c>
      <c r="X71">
        <v>2000000</v>
      </c>
      <c r="Y71">
        <v>4000000</v>
      </c>
      <c r="Z71">
        <v>4000000</v>
      </c>
      <c r="AA71">
        <v>4000000</v>
      </c>
      <c r="AB71">
        <v>4000000</v>
      </c>
      <c r="AC71">
        <v>2000000</v>
      </c>
      <c r="AD71">
        <v>2000000</v>
      </c>
      <c r="AE71">
        <v>2000000</v>
      </c>
      <c r="AF71">
        <v>200000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>
      <c r="A72" t="s">
        <v>481</v>
      </c>
      <c r="B72">
        <v>104521455</v>
      </c>
      <c r="C72">
        <v>105120378.88</v>
      </c>
      <c r="D72">
        <v>5001346</v>
      </c>
      <c r="E72">
        <v>5001572</v>
      </c>
      <c r="F72">
        <v>5001865</v>
      </c>
      <c r="G72">
        <v>2001620.49</v>
      </c>
      <c r="H72">
        <v>2001595</v>
      </c>
      <c r="I72">
        <v>4001810</v>
      </c>
      <c r="J72">
        <v>4002213</v>
      </c>
      <c r="K72">
        <v>7002807.1699999999</v>
      </c>
      <c r="L72">
        <v>7000926</v>
      </c>
      <c r="M72">
        <v>7001121</v>
      </c>
      <c r="N72">
        <v>7001321</v>
      </c>
      <c r="O72">
        <v>7002261.0099999998</v>
      </c>
      <c r="P72">
        <v>7002261.0099999998</v>
      </c>
      <c r="Q72">
        <v>7001158</v>
      </c>
      <c r="R72">
        <v>5000841</v>
      </c>
      <c r="S72">
        <v>5016517</v>
      </c>
      <c r="T72">
        <v>2018569.31</v>
      </c>
      <c r="U72">
        <v>2020261</v>
      </c>
      <c r="V72">
        <v>2021981</v>
      </c>
      <c r="W72">
        <v>2023765</v>
      </c>
      <c r="X72">
        <v>2000000</v>
      </c>
      <c r="Y72">
        <v>4000000</v>
      </c>
      <c r="Z72">
        <v>4000000</v>
      </c>
      <c r="AA72">
        <v>4000000</v>
      </c>
      <c r="AB72">
        <v>4000000</v>
      </c>
      <c r="AC72">
        <v>2000000</v>
      </c>
      <c r="AD72">
        <v>2000000</v>
      </c>
      <c r="AE72">
        <v>2000000</v>
      </c>
      <c r="AF72">
        <v>200000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>
      <c r="A73" t="s">
        <v>491</v>
      </c>
      <c r="B73">
        <v>0</v>
      </c>
      <c r="C73">
        <v>0</v>
      </c>
      <c r="D73">
        <v>0</v>
      </c>
      <c r="E73">
        <v>0</v>
      </c>
      <c r="F73">
        <v>0</v>
      </c>
      <c r="G73">
        <v>7621593.8399999999</v>
      </c>
      <c r="H73">
        <v>7642427</v>
      </c>
      <c r="I73">
        <v>7642775</v>
      </c>
      <c r="J73">
        <v>7849807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</row>
    <row r="74" spans="1:73">
      <c r="A74" t="s">
        <v>492</v>
      </c>
      <c r="B74">
        <v>45589430</v>
      </c>
      <c r="C74">
        <v>44904541.659999996</v>
      </c>
      <c r="D74">
        <v>8393393</v>
      </c>
      <c r="E74">
        <v>8160833</v>
      </c>
      <c r="F74">
        <v>7969996</v>
      </c>
      <c r="G74">
        <v>0</v>
      </c>
      <c r="H74">
        <v>0</v>
      </c>
      <c r="I74">
        <v>0</v>
      </c>
      <c r="J74">
        <v>0</v>
      </c>
      <c r="K74">
        <v>549429.78</v>
      </c>
      <c r="L74">
        <v>534884</v>
      </c>
      <c r="M74">
        <v>555512</v>
      </c>
      <c r="N74">
        <v>569950</v>
      </c>
      <c r="O74">
        <v>592139.81000000006</v>
      </c>
      <c r="P74">
        <v>592139.81000000006</v>
      </c>
      <c r="Q74">
        <v>613848</v>
      </c>
      <c r="R74">
        <v>636425</v>
      </c>
      <c r="S74">
        <v>664746</v>
      </c>
      <c r="T74">
        <v>687562.12</v>
      </c>
      <c r="U74">
        <v>715894</v>
      </c>
      <c r="V74">
        <v>744352</v>
      </c>
      <c r="W74">
        <v>726728</v>
      </c>
      <c r="X74">
        <v>744891.78</v>
      </c>
      <c r="Y74">
        <v>760895</v>
      </c>
      <c r="Z74">
        <v>485092</v>
      </c>
      <c r="AA74">
        <v>505429</v>
      </c>
      <c r="AB74">
        <v>524822.44999999995</v>
      </c>
      <c r="AC74">
        <v>517122</v>
      </c>
      <c r="AD74">
        <v>446422</v>
      </c>
      <c r="AE74">
        <v>461437</v>
      </c>
      <c r="AF74">
        <v>477979.2</v>
      </c>
      <c r="AG74">
        <v>470446</v>
      </c>
      <c r="AH74">
        <v>314286</v>
      </c>
      <c r="AI74">
        <v>260406</v>
      </c>
      <c r="AJ74">
        <v>165512.44</v>
      </c>
      <c r="AK74">
        <v>169131</v>
      </c>
      <c r="AL74">
        <v>92180</v>
      </c>
      <c r="AM74">
        <v>97866</v>
      </c>
      <c r="AN74">
        <v>103908.92</v>
      </c>
      <c r="AO74">
        <v>109872</v>
      </c>
      <c r="AP74">
        <v>115913</v>
      </c>
      <c r="AQ74">
        <v>121395</v>
      </c>
      <c r="AR74">
        <v>127150.14</v>
      </c>
      <c r="AS74">
        <v>123498</v>
      </c>
      <c r="AT74">
        <v>128247</v>
      </c>
      <c r="AU74">
        <v>130291</v>
      </c>
      <c r="AV74">
        <v>135401.35999999999</v>
      </c>
      <c r="AW74">
        <v>140672</v>
      </c>
      <c r="AX74">
        <v>145026</v>
      </c>
      <c r="AY74">
        <v>149284</v>
      </c>
      <c r="AZ74">
        <v>153447.03</v>
      </c>
      <c r="BA74">
        <v>157518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</row>
    <row r="75" spans="1:73">
      <c r="A75" t="s">
        <v>831</v>
      </c>
      <c r="B75">
        <v>343987</v>
      </c>
      <c r="C75">
        <v>172710.54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>
      <c r="A76" t="s">
        <v>493</v>
      </c>
      <c r="B76">
        <v>2464241</v>
      </c>
      <c r="C76">
        <v>2474694.83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</row>
    <row r="77" spans="1:73">
      <c r="A77" t="s">
        <v>469</v>
      </c>
      <c r="B77">
        <v>2464241</v>
      </c>
      <c r="C77">
        <v>2474694.83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>
      <c r="A78" t="s">
        <v>703</v>
      </c>
      <c r="B78">
        <v>2421686</v>
      </c>
      <c r="C78">
        <v>2394938.2400000002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111911</v>
      </c>
      <c r="BD78">
        <v>108076</v>
      </c>
      <c r="BE78">
        <v>104242</v>
      </c>
      <c r="BF78">
        <v>0</v>
      </c>
      <c r="BG78">
        <v>0</v>
      </c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>
      <c r="A79" t="s">
        <v>495</v>
      </c>
      <c r="B79">
        <v>2624843</v>
      </c>
      <c r="C79">
        <v>2569556.2799999998</v>
      </c>
      <c r="D79">
        <v>1075492</v>
      </c>
      <c r="E79">
        <v>1056364</v>
      </c>
      <c r="F79">
        <v>1053001</v>
      </c>
      <c r="G79">
        <v>1032366.48</v>
      </c>
      <c r="H79">
        <v>959366</v>
      </c>
      <c r="I79">
        <v>938525</v>
      </c>
      <c r="J79">
        <v>918040</v>
      </c>
      <c r="K79">
        <v>898276.37</v>
      </c>
      <c r="L79">
        <v>792313</v>
      </c>
      <c r="M79">
        <v>772414</v>
      </c>
      <c r="N79">
        <v>663124</v>
      </c>
      <c r="O79">
        <v>647628.09</v>
      </c>
      <c r="P79">
        <v>647628.09</v>
      </c>
      <c r="Q79">
        <v>616860</v>
      </c>
      <c r="R79">
        <v>601544</v>
      </c>
      <c r="S79">
        <v>591359</v>
      </c>
      <c r="T79">
        <v>574602.06000000006</v>
      </c>
      <c r="U79">
        <v>541511</v>
      </c>
      <c r="V79">
        <v>539338</v>
      </c>
      <c r="W79">
        <v>539880</v>
      </c>
      <c r="X79">
        <v>526243.71</v>
      </c>
      <c r="Y79">
        <v>501280</v>
      </c>
      <c r="Z79">
        <v>488235</v>
      </c>
      <c r="AA79">
        <v>475009</v>
      </c>
      <c r="AB79">
        <v>461815.53</v>
      </c>
      <c r="AC79">
        <v>425770</v>
      </c>
      <c r="AD79">
        <v>414079</v>
      </c>
      <c r="AE79">
        <v>401121</v>
      </c>
      <c r="AF79">
        <v>391540.3</v>
      </c>
      <c r="AG79">
        <v>337916</v>
      </c>
      <c r="AH79">
        <v>330374</v>
      </c>
      <c r="AI79">
        <v>322577</v>
      </c>
      <c r="AJ79">
        <v>344305.5</v>
      </c>
      <c r="AK79">
        <v>312239</v>
      </c>
      <c r="AL79">
        <v>304487</v>
      </c>
      <c r="AM79">
        <v>296538</v>
      </c>
      <c r="AN79">
        <v>288613.03000000003</v>
      </c>
      <c r="AO79">
        <v>242343</v>
      </c>
      <c r="AP79">
        <v>237689</v>
      </c>
      <c r="AQ79">
        <v>232273</v>
      </c>
      <c r="AR79">
        <v>226993.44</v>
      </c>
      <c r="AS79">
        <v>213242</v>
      </c>
      <c r="AT79">
        <v>210787</v>
      </c>
      <c r="AU79">
        <v>209597</v>
      </c>
      <c r="AV79">
        <v>194444.44</v>
      </c>
      <c r="AW79">
        <v>131492</v>
      </c>
      <c r="AX79">
        <v>127142</v>
      </c>
      <c r="AY79">
        <v>137954</v>
      </c>
      <c r="AZ79">
        <v>133539.09</v>
      </c>
      <c r="BA79">
        <v>125971</v>
      </c>
      <c r="BB79">
        <v>118402</v>
      </c>
      <c r="BC79">
        <v>0</v>
      </c>
      <c r="BD79">
        <v>0</v>
      </c>
      <c r="BE79">
        <v>0</v>
      </c>
      <c r="BF79">
        <v>0</v>
      </c>
      <c r="BG79">
        <v>0</v>
      </c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>
      <c r="A80" t="s">
        <v>496</v>
      </c>
      <c r="B80">
        <v>4234109</v>
      </c>
      <c r="C80">
        <v>4447183.3099999996</v>
      </c>
      <c r="D80">
        <v>80412</v>
      </c>
      <c r="E80">
        <v>80239</v>
      </c>
      <c r="F80">
        <v>80293</v>
      </c>
      <c r="G80">
        <v>80330.98</v>
      </c>
      <c r="H80">
        <v>83749</v>
      </c>
      <c r="I80">
        <v>83253</v>
      </c>
      <c r="J80">
        <v>81819</v>
      </c>
      <c r="K80">
        <v>81863.210000000006</v>
      </c>
      <c r="L80">
        <v>82118</v>
      </c>
      <c r="M80">
        <v>85214</v>
      </c>
      <c r="N80">
        <v>86675</v>
      </c>
      <c r="O80">
        <v>87797.19</v>
      </c>
      <c r="P80">
        <v>87797.19</v>
      </c>
      <c r="Q80">
        <v>88940</v>
      </c>
      <c r="R80">
        <v>98278</v>
      </c>
      <c r="S80">
        <v>91576</v>
      </c>
      <c r="T80">
        <v>92431.67</v>
      </c>
      <c r="U80">
        <v>94743</v>
      </c>
      <c r="V80">
        <v>95828</v>
      </c>
      <c r="W80">
        <v>78955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>
      <c r="A81" t="s">
        <v>497</v>
      </c>
      <c r="B81">
        <v>13151</v>
      </c>
      <c r="C81">
        <v>509725.75</v>
      </c>
      <c r="D81">
        <v>32552</v>
      </c>
      <c r="E81">
        <v>32350</v>
      </c>
      <c r="F81">
        <v>32338</v>
      </c>
      <c r="G81">
        <v>28677.75</v>
      </c>
      <c r="H81">
        <v>29533</v>
      </c>
      <c r="I81">
        <v>29296</v>
      </c>
      <c r="J81">
        <v>29207</v>
      </c>
      <c r="K81">
        <v>28118.58</v>
      </c>
      <c r="L81">
        <v>27870</v>
      </c>
      <c r="M81">
        <v>28221</v>
      </c>
      <c r="N81">
        <v>26844</v>
      </c>
      <c r="O81">
        <v>28726.560000000001</v>
      </c>
      <c r="P81">
        <v>28726.560000000001</v>
      </c>
      <c r="Q81">
        <v>28953</v>
      </c>
      <c r="R81">
        <v>25567</v>
      </c>
      <c r="S81">
        <v>19547</v>
      </c>
      <c r="T81">
        <v>246591.54</v>
      </c>
      <c r="U81">
        <v>332880</v>
      </c>
      <c r="V81">
        <v>308587</v>
      </c>
      <c r="W81">
        <v>282022</v>
      </c>
      <c r="X81">
        <v>142257.54</v>
      </c>
      <c r="Y81">
        <v>128119</v>
      </c>
      <c r="Z81">
        <v>85432</v>
      </c>
      <c r="AA81">
        <v>56715</v>
      </c>
      <c r="AB81">
        <v>32380.23</v>
      </c>
      <c r="AC81">
        <v>32888</v>
      </c>
      <c r="AD81">
        <v>33327</v>
      </c>
      <c r="AE81">
        <v>33738</v>
      </c>
      <c r="AF81">
        <v>33807.199999999997</v>
      </c>
      <c r="AG81">
        <v>33764</v>
      </c>
      <c r="AH81">
        <v>34855</v>
      </c>
      <c r="AI81">
        <v>32824</v>
      </c>
      <c r="AJ81">
        <v>33143.629999999997</v>
      </c>
      <c r="AK81">
        <v>33628</v>
      </c>
      <c r="AL81">
        <v>34204</v>
      </c>
      <c r="AM81">
        <v>34123</v>
      </c>
      <c r="AN81">
        <v>34218.51</v>
      </c>
      <c r="AO81">
        <v>34794</v>
      </c>
      <c r="AP81">
        <v>35519</v>
      </c>
      <c r="AQ81">
        <v>36110</v>
      </c>
      <c r="AR81">
        <v>36197.019999999997</v>
      </c>
      <c r="AS81">
        <v>37140</v>
      </c>
      <c r="AT81">
        <v>37598</v>
      </c>
      <c r="AU81">
        <v>36022</v>
      </c>
      <c r="AV81">
        <v>36877.54</v>
      </c>
      <c r="AW81">
        <v>38155</v>
      </c>
      <c r="AX81">
        <v>38072</v>
      </c>
      <c r="AY81">
        <v>38317</v>
      </c>
      <c r="AZ81">
        <v>39294.910000000003</v>
      </c>
      <c r="BA81">
        <v>39611</v>
      </c>
      <c r="BB81">
        <v>38928</v>
      </c>
      <c r="BC81">
        <v>38882</v>
      </c>
      <c r="BD81">
        <v>39590</v>
      </c>
      <c r="BE81">
        <v>40160</v>
      </c>
      <c r="BF81">
        <v>141258</v>
      </c>
      <c r="BG81">
        <v>137730</v>
      </c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>
      <c r="A82" t="s">
        <v>328</v>
      </c>
      <c r="B82">
        <v>162714647</v>
      </c>
      <c r="C82">
        <v>162780992.15000001</v>
      </c>
      <c r="D82">
        <v>14586462</v>
      </c>
      <c r="E82">
        <v>14334975</v>
      </c>
      <c r="F82">
        <v>14141460</v>
      </c>
      <c r="G82">
        <v>10768906.34</v>
      </c>
      <c r="H82">
        <v>10722737</v>
      </c>
      <c r="I82">
        <v>12702076</v>
      </c>
      <c r="J82">
        <v>12887853</v>
      </c>
      <c r="K82">
        <v>9157682.6600000001</v>
      </c>
      <c r="L82">
        <v>8995334</v>
      </c>
      <c r="M82">
        <v>8861261</v>
      </c>
      <c r="N82">
        <v>8733751</v>
      </c>
      <c r="O82">
        <v>8714497.5500000007</v>
      </c>
      <c r="P82">
        <v>8714497.5500000007</v>
      </c>
      <c r="Q82">
        <v>8667052</v>
      </c>
      <c r="R82">
        <v>6646479</v>
      </c>
      <c r="S82">
        <v>6635147</v>
      </c>
      <c r="T82">
        <v>3847567.16</v>
      </c>
      <c r="U82">
        <v>3705289</v>
      </c>
      <c r="V82">
        <v>3710086</v>
      </c>
      <c r="W82">
        <v>3651350</v>
      </c>
      <c r="X82">
        <v>3413393.03</v>
      </c>
      <c r="Y82">
        <v>5390294</v>
      </c>
      <c r="Z82">
        <v>5058759</v>
      </c>
      <c r="AA82">
        <v>5037153</v>
      </c>
      <c r="AB82">
        <v>5019018.21</v>
      </c>
      <c r="AC82">
        <v>2975780</v>
      </c>
      <c r="AD82">
        <v>2893828</v>
      </c>
      <c r="AE82">
        <v>2896296</v>
      </c>
      <c r="AF82">
        <v>2903326.7</v>
      </c>
      <c r="AG82">
        <v>842126</v>
      </c>
      <c r="AH82">
        <v>679515</v>
      </c>
      <c r="AI82">
        <v>615807</v>
      </c>
      <c r="AJ82">
        <v>542961.56999999995</v>
      </c>
      <c r="AK82">
        <v>514998</v>
      </c>
      <c r="AL82">
        <v>430871</v>
      </c>
      <c r="AM82">
        <v>428527</v>
      </c>
      <c r="AN82">
        <v>426740.45</v>
      </c>
      <c r="AO82">
        <v>387009</v>
      </c>
      <c r="AP82">
        <v>389121</v>
      </c>
      <c r="AQ82">
        <v>389778</v>
      </c>
      <c r="AR82">
        <v>390340.6</v>
      </c>
      <c r="AS82">
        <v>373880</v>
      </c>
      <c r="AT82">
        <v>376632</v>
      </c>
      <c r="AU82">
        <v>375910</v>
      </c>
      <c r="AV82">
        <v>366723.34</v>
      </c>
      <c r="AW82">
        <v>310319</v>
      </c>
      <c r="AX82">
        <v>310240</v>
      </c>
      <c r="AY82">
        <v>325555</v>
      </c>
      <c r="AZ82">
        <v>326281.02</v>
      </c>
      <c r="BA82">
        <v>323100</v>
      </c>
      <c r="BB82">
        <v>157330</v>
      </c>
      <c r="BC82">
        <v>150793</v>
      </c>
      <c r="BD82">
        <v>147666</v>
      </c>
      <c r="BE82">
        <v>144402</v>
      </c>
      <c r="BF82">
        <v>141258</v>
      </c>
      <c r="BG82">
        <v>137730</v>
      </c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>
      <c r="A83" t="s">
        <v>329</v>
      </c>
      <c r="B83">
        <v>274268036</v>
      </c>
      <c r="C83">
        <v>280992062.18000001</v>
      </c>
      <c r="D83">
        <v>46090676</v>
      </c>
      <c r="E83">
        <v>47274206</v>
      </c>
      <c r="F83">
        <v>50626757</v>
      </c>
      <c r="G83">
        <v>51323636.549999997</v>
      </c>
      <c r="H83">
        <v>47169295</v>
      </c>
      <c r="I83">
        <v>49879831</v>
      </c>
      <c r="J83">
        <v>48804941</v>
      </c>
      <c r="K83">
        <v>41906957.939999998</v>
      </c>
      <c r="L83">
        <v>39085047</v>
      </c>
      <c r="M83">
        <v>39179255</v>
      </c>
      <c r="N83">
        <v>39954295</v>
      </c>
      <c r="O83">
        <v>42808629.049999997</v>
      </c>
      <c r="P83">
        <v>42808629.049999997</v>
      </c>
      <c r="Q83">
        <v>39368138</v>
      </c>
      <c r="R83">
        <v>37811727</v>
      </c>
      <c r="S83">
        <v>38629193</v>
      </c>
      <c r="T83">
        <v>40965166.840000004</v>
      </c>
      <c r="U83">
        <v>38119099</v>
      </c>
      <c r="V83">
        <v>36326212</v>
      </c>
      <c r="W83">
        <v>37730645</v>
      </c>
      <c r="X83">
        <v>37117830.869999997</v>
      </c>
      <c r="Y83">
        <v>33220243</v>
      </c>
      <c r="Z83">
        <v>32461279</v>
      </c>
      <c r="AA83">
        <v>32806064</v>
      </c>
      <c r="AB83">
        <v>33702849.549999997</v>
      </c>
      <c r="AC83">
        <v>29825207</v>
      </c>
      <c r="AD83">
        <v>27481818</v>
      </c>
      <c r="AE83">
        <v>29070794</v>
      </c>
      <c r="AF83">
        <v>30878812.530000001</v>
      </c>
      <c r="AG83">
        <v>25745406</v>
      </c>
      <c r="AH83">
        <v>23496326</v>
      </c>
      <c r="AI83">
        <v>24124519</v>
      </c>
      <c r="AJ83">
        <v>25082943.239999998</v>
      </c>
      <c r="AK83">
        <v>19915984</v>
      </c>
      <c r="AL83">
        <v>18938882</v>
      </c>
      <c r="AM83">
        <v>22426894</v>
      </c>
      <c r="AN83">
        <v>21427975.5</v>
      </c>
      <c r="AO83">
        <v>17528857</v>
      </c>
      <c r="AP83">
        <v>18755902</v>
      </c>
      <c r="AQ83">
        <v>19303911</v>
      </c>
      <c r="AR83">
        <v>20638916.379999999</v>
      </c>
      <c r="AS83">
        <v>16573956</v>
      </c>
      <c r="AT83">
        <v>16696979</v>
      </c>
      <c r="AU83">
        <v>16823840</v>
      </c>
      <c r="AV83">
        <v>16315574.359999999</v>
      </c>
      <c r="AW83">
        <v>13198800</v>
      </c>
      <c r="AX83">
        <v>13023923</v>
      </c>
      <c r="AY83">
        <v>13311301</v>
      </c>
      <c r="AZ83">
        <v>14186514.93</v>
      </c>
      <c r="BA83">
        <v>12061699</v>
      </c>
      <c r="BB83">
        <v>11447763</v>
      </c>
      <c r="BC83">
        <v>11427353</v>
      </c>
      <c r="BD83">
        <v>12158284</v>
      </c>
      <c r="BE83">
        <v>10904861</v>
      </c>
      <c r="BF83">
        <v>10117934</v>
      </c>
      <c r="BG83">
        <v>10478850</v>
      </c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>
      <c r="A84" t="s">
        <v>498</v>
      </c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>
      <c r="A85" t="s">
        <v>499</v>
      </c>
      <c r="B85">
        <v>5586162</v>
      </c>
      <c r="C85">
        <v>5586161.75</v>
      </c>
      <c r="D85">
        <v>2400000</v>
      </c>
      <c r="E85">
        <v>2400000</v>
      </c>
      <c r="F85">
        <v>2400000</v>
      </c>
      <c r="G85">
        <v>2400000</v>
      </c>
      <c r="H85">
        <v>2400000</v>
      </c>
      <c r="I85">
        <v>2400000</v>
      </c>
      <c r="J85">
        <v>2400000</v>
      </c>
      <c r="K85">
        <v>2400000</v>
      </c>
      <c r="L85">
        <v>2400000</v>
      </c>
      <c r="M85">
        <v>2400000</v>
      </c>
      <c r="N85">
        <v>2400000</v>
      </c>
      <c r="O85">
        <v>2400000</v>
      </c>
      <c r="P85">
        <v>2400000</v>
      </c>
      <c r="Q85">
        <v>2400000</v>
      </c>
      <c r="R85">
        <v>2400000</v>
      </c>
      <c r="S85">
        <v>2400000</v>
      </c>
      <c r="T85">
        <v>2400000</v>
      </c>
      <c r="U85">
        <v>2400000</v>
      </c>
      <c r="V85">
        <v>2400000</v>
      </c>
      <c r="W85">
        <v>2400000</v>
      </c>
      <c r="X85">
        <v>2400000</v>
      </c>
      <c r="Y85">
        <v>2400000</v>
      </c>
      <c r="Z85">
        <v>2400000</v>
      </c>
      <c r="AA85">
        <v>2400000</v>
      </c>
      <c r="AB85">
        <v>2400000</v>
      </c>
      <c r="AC85">
        <v>2400000</v>
      </c>
      <c r="AD85">
        <v>2400000</v>
      </c>
      <c r="AE85">
        <v>2400000</v>
      </c>
      <c r="AF85">
        <v>2400000</v>
      </c>
      <c r="AG85">
        <v>2400000</v>
      </c>
      <c r="AH85">
        <v>2400000</v>
      </c>
      <c r="AI85">
        <v>2400000</v>
      </c>
      <c r="AJ85">
        <v>2400000</v>
      </c>
      <c r="AK85">
        <v>2400000</v>
      </c>
      <c r="AL85">
        <v>2400000</v>
      </c>
      <c r="AM85">
        <v>2400000</v>
      </c>
      <c r="AN85">
        <v>2400000</v>
      </c>
      <c r="AO85">
        <v>2400000</v>
      </c>
      <c r="AP85">
        <v>2400000</v>
      </c>
      <c r="AQ85">
        <v>2400000</v>
      </c>
      <c r="AR85">
        <v>2400000</v>
      </c>
      <c r="AS85">
        <v>2400000</v>
      </c>
      <c r="AT85">
        <v>2400000</v>
      </c>
      <c r="AU85">
        <v>2400000</v>
      </c>
      <c r="AV85">
        <v>2400000</v>
      </c>
      <c r="AW85">
        <v>2400000</v>
      </c>
      <c r="AX85">
        <v>2400000</v>
      </c>
      <c r="AY85">
        <v>2400000</v>
      </c>
      <c r="AZ85">
        <v>2400000</v>
      </c>
      <c r="BA85">
        <v>2400000</v>
      </c>
      <c r="BB85">
        <v>2400000</v>
      </c>
      <c r="BC85">
        <v>2400000</v>
      </c>
      <c r="BD85">
        <v>2400000</v>
      </c>
      <c r="BE85">
        <v>2400000</v>
      </c>
      <c r="BF85">
        <v>2400000</v>
      </c>
      <c r="BG85">
        <v>2400000</v>
      </c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>
      <c r="A86" t="s">
        <v>500</v>
      </c>
      <c r="B86">
        <v>5586162</v>
      </c>
      <c r="C86">
        <v>5586161.75</v>
      </c>
      <c r="D86">
        <v>2400000</v>
      </c>
      <c r="E86">
        <v>2400000</v>
      </c>
      <c r="F86">
        <v>2400000</v>
      </c>
      <c r="G86">
        <v>2400000</v>
      </c>
      <c r="H86">
        <v>2400000</v>
      </c>
      <c r="I86">
        <v>2400000</v>
      </c>
      <c r="J86">
        <v>2400000</v>
      </c>
      <c r="K86">
        <v>2400000</v>
      </c>
      <c r="L86">
        <v>2400000</v>
      </c>
      <c r="M86">
        <v>2400000</v>
      </c>
      <c r="N86">
        <v>2400000</v>
      </c>
      <c r="O86">
        <v>2400000</v>
      </c>
      <c r="P86">
        <v>2400000</v>
      </c>
      <c r="Q86">
        <v>2400000</v>
      </c>
      <c r="R86">
        <v>2400000</v>
      </c>
      <c r="S86">
        <v>2400000</v>
      </c>
      <c r="T86">
        <v>2400000</v>
      </c>
      <c r="U86">
        <v>2400000</v>
      </c>
      <c r="V86">
        <v>2400000</v>
      </c>
      <c r="W86">
        <v>2400000</v>
      </c>
      <c r="X86">
        <v>2400000</v>
      </c>
      <c r="Y86">
        <v>2400000</v>
      </c>
      <c r="Z86">
        <v>2400000</v>
      </c>
      <c r="AA86">
        <v>2400000</v>
      </c>
      <c r="AB86">
        <v>2400000</v>
      </c>
      <c r="AC86">
        <v>2400000</v>
      </c>
      <c r="AD86">
        <v>2400000</v>
      </c>
      <c r="AE86">
        <v>2400000</v>
      </c>
      <c r="AF86">
        <v>2400000</v>
      </c>
      <c r="AG86">
        <v>2400000</v>
      </c>
      <c r="AH86">
        <v>2400000</v>
      </c>
      <c r="AI86">
        <v>2400000</v>
      </c>
      <c r="AJ86">
        <v>2400000</v>
      </c>
      <c r="AK86">
        <v>2400000</v>
      </c>
      <c r="AL86">
        <v>2400000</v>
      </c>
      <c r="AM86">
        <v>2400000</v>
      </c>
      <c r="AN86">
        <v>2400000</v>
      </c>
      <c r="AO86">
        <v>2400000</v>
      </c>
      <c r="AP86">
        <v>2400000</v>
      </c>
      <c r="AQ86">
        <v>2400000</v>
      </c>
      <c r="AR86">
        <v>2400000</v>
      </c>
      <c r="AS86">
        <v>2400000</v>
      </c>
      <c r="AT86">
        <v>2400000</v>
      </c>
      <c r="AU86">
        <v>2400000</v>
      </c>
      <c r="AV86">
        <v>2400000</v>
      </c>
      <c r="AW86">
        <v>2400000</v>
      </c>
      <c r="AX86">
        <v>2400000</v>
      </c>
      <c r="AY86">
        <v>2400000</v>
      </c>
      <c r="AZ86">
        <v>2400000</v>
      </c>
      <c r="BA86">
        <v>2400000</v>
      </c>
      <c r="BB86">
        <v>2400000</v>
      </c>
      <c r="BC86">
        <v>2400000</v>
      </c>
      <c r="BD86">
        <v>2400000</v>
      </c>
      <c r="BE86">
        <v>2400000</v>
      </c>
      <c r="BF86">
        <v>2400000</v>
      </c>
      <c r="BG86">
        <v>2400000</v>
      </c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>
      <c r="A87" t="s">
        <v>501</v>
      </c>
      <c r="B87">
        <v>5290162</v>
      </c>
      <c r="C87">
        <v>5290161.75</v>
      </c>
      <c r="D87">
        <v>2400000</v>
      </c>
      <c r="E87">
        <v>2400000</v>
      </c>
      <c r="F87">
        <v>2400000</v>
      </c>
      <c r="G87">
        <v>2400000</v>
      </c>
      <c r="H87">
        <v>2400000</v>
      </c>
      <c r="I87">
        <v>2400000</v>
      </c>
      <c r="J87">
        <v>2400000</v>
      </c>
      <c r="K87">
        <v>2400000</v>
      </c>
      <c r="L87">
        <v>2400000</v>
      </c>
      <c r="M87">
        <v>2400000</v>
      </c>
      <c r="N87">
        <v>2400000</v>
      </c>
      <c r="O87">
        <v>2400000</v>
      </c>
      <c r="P87">
        <v>2400000</v>
      </c>
      <c r="Q87">
        <v>2400000</v>
      </c>
      <c r="R87">
        <v>2400000</v>
      </c>
      <c r="S87">
        <v>2400000</v>
      </c>
      <c r="T87">
        <v>2400000</v>
      </c>
      <c r="U87">
        <v>2400000</v>
      </c>
      <c r="V87">
        <v>2400000</v>
      </c>
      <c r="W87">
        <v>2400000</v>
      </c>
      <c r="X87">
        <v>2400000</v>
      </c>
      <c r="Y87">
        <v>2400000</v>
      </c>
      <c r="Z87">
        <v>2400000</v>
      </c>
      <c r="AA87">
        <v>2400000</v>
      </c>
      <c r="AB87">
        <v>2400000</v>
      </c>
      <c r="AC87">
        <v>2400000</v>
      </c>
      <c r="AD87">
        <v>2400000</v>
      </c>
      <c r="AE87">
        <v>2400000</v>
      </c>
      <c r="AF87">
        <v>2400000</v>
      </c>
      <c r="AG87">
        <v>2400000</v>
      </c>
      <c r="AH87">
        <v>2400000</v>
      </c>
      <c r="AI87">
        <v>2400000</v>
      </c>
      <c r="AJ87">
        <v>2400000</v>
      </c>
      <c r="AK87">
        <v>2400000</v>
      </c>
      <c r="AL87">
        <v>2400000</v>
      </c>
      <c r="AM87">
        <v>2400000</v>
      </c>
      <c r="AN87">
        <v>2400000</v>
      </c>
      <c r="AO87">
        <v>2400000</v>
      </c>
      <c r="AP87">
        <v>2400000</v>
      </c>
      <c r="AQ87">
        <v>2400000</v>
      </c>
      <c r="AR87">
        <v>2400000</v>
      </c>
      <c r="AS87">
        <v>2400000</v>
      </c>
      <c r="AT87">
        <v>2400000</v>
      </c>
      <c r="AU87">
        <v>2400000</v>
      </c>
      <c r="AV87">
        <v>2400000</v>
      </c>
      <c r="AW87">
        <v>2400000</v>
      </c>
      <c r="AX87">
        <v>2400000</v>
      </c>
      <c r="AY87">
        <v>2400000</v>
      </c>
      <c r="AZ87">
        <v>2400000</v>
      </c>
      <c r="BA87">
        <v>2400000</v>
      </c>
      <c r="BB87">
        <v>2400000</v>
      </c>
      <c r="BC87">
        <v>2400000</v>
      </c>
      <c r="BD87">
        <v>2400000</v>
      </c>
      <c r="BE87">
        <v>2400000</v>
      </c>
      <c r="BF87">
        <v>2400000</v>
      </c>
      <c r="BG87">
        <v>2400000</v>
      </c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>
      <c r="A88" t="s">
        <v>502</v>
      </c>
      <c r="B88">
        <v>5290162</v>
      </c>
      <c r="C88">
        <v>5290161.75</v>
      </c>
      <c r="D88">
        <v>2400000</v>
      </c>
      <c r="E88">
        <v>2400000</v>
      </c>
      <c r="F88">
        <v>2400000</v>
      </c>
      <c r="G88">
        <v>2400000</v>
      </c>
      <c r="H88">
        <v>2400000</v>
      </c>
      <c r="I88">
        <v>2400000</v>
      </c>
      <c r="J88">
        <v>2400000</v>
      </c>
      <c r="K88">
        <v>2400000</v>
      </c>
      <c r="L88">
        <v>2400000</v>
      </c>
      <c r="M88">
        <v>2400000</v>
      </c>
      <c r="N88">
        <v>2400000</v>
      </c>
      <c r="O88">
        <v>2400000</v>
      </c>
      <c r="P88">
        <v>2400000</v>
      </c>
      <c r="Q88">
        <v>2400000</v>
      </c>
      <c r="R88">
        <v>2400000</v>
      </c>
      <c r="S88">
        <v>2400000</v>
      </c>
      <c r="T88">
        <v>2400000</v>
      </c>
      <c r="U88">
        <v>2400000</v>
      </c>
      <c r="V88">
        <v>2400000</v>
      </c>
      <c r="W88">
        <v>2400000</v>
      </c>
      <c r="X88">
        <v>2400000</v>
      </c>
      <c r="Y88">
        <v>2400000</v>
      </c>
      <c r="Z88">
        <v>2400000</v>
      </c>
      <c r="AA88">
        <v>2400000</v>
      </c>
      <c r="AB88">
        <v>2400000</v>
      </c>
      <c r="AC88">
        <v>2400000</v>
      </c>
      <c r="AD88">
        <v>2400000</v>
      </c>
      <c r="AE88">
        <v>2400000</v>
      </c>
      <c r="AF88">
        <v>2400000</v>
      </c>
      <c r="AG88">
        <v>2400000</v>
      </c>
      <c r="AH88">
        <v>2400000</v>
      </c>
      <c r="AI88">
        <v>2400000</v>
      </c>
      <c r="AJ88">
        <v>2400000</v>
      </c>
      <c r="AK88">
        <v>2400000</v>
      </c>
      <c r="AL88">
        <v>2400000</v>
      </c>
      <c r="AM88">
        <v>2400000</v>
      </c>
      <c r="AN88">
        <v>2400000</v>
      </c>
      <c r="AO88">
        <v>2400000</v>
      </c>
      <c r="AP88">
        <v>2400000</v>
      </c>
      <c r="AQ88">
        <v>2400000</v>
      </c>
      <c r="AR88">
        <v>2400000</v>
      </c>
      <c r="AS88">
        <v>2400000</v>
      </c>
      <c r="AT88">
        <v>2400000</v>
      </c>
      <c r="AU88">
        <v>2400000</v>
      </c>
      <c r="AV88">
        <v>2400000</v>
      </c>
      <c r="AW88">
        <v>2400000</v>
      </c>
      <c r="AX88">
        <v>2400000</v>
      </c>
      <c r="AY88">
        <v>2400000</v>
      </c>
      <c r="AZ88">
        <v>2400000</v>
      </c>
      <c r="BA88">
        <v>2400000</v>
      </c>
      <c r="BB88">
        <v>2400000</v>
      </c>
      <c r="BC88">
        <v>2400000</v>
      </c>
      <c r="BD88">
        <v>2400000</v>
      </c>
      <c r="BE88">
        <v>2400000</v>
      </c>
      <c r="BF88">
        <v>2400000</v>
      </c>
      <c r="BG88">
        <v>2400000</v>
      </c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>
      <c r="A89" t="s">
        <v>503</v>
      </c>
      <c r="B89">
        <v>263881503</v>
      </c>
      <c r="C89">
        <v>263881502.66999999</v>
      </c>
      <c r="D89">
        <v>3290152</v>
      </c>
      <c r="E89">
        <v>3290152</v>
      </c>
      <c r="F89">
        <v>3290152</v>
      </c>
      <c r="G89">
        <v>3290152.07</v>
      </c>
      <c r="H89">
        <v>3290152</v>
      </c>
      <c r="I89">
        <v>3290152</v>
      </c>
      <c r="J89">
        <v>3290152</v>
      </c>
      <c r="K89">
        <v>3290152.07</v>
      </c>
      <c r="L89">
        <v>3290152</v>
      </c>
      <c r="M89">
        <v>3290152</v>
      </c>
      <c r="N89">
        <v>3290152</v>
      </c>
      <c r="O89">
        <v>3290152.07</v>
      </c>
      <c r="P89">
        <v>3290152.07</v>
      </c>
      <c r="Q89">
        <v>3290152</v>
      </c>
      <c r="R89">
        <v>3290152</v>
      </c>
      <c r="S89">
        <v>3290152</v>
      </c>
      <c r="T89">
        <v>3290152.07</v>
      </c>
      <c r="U89">
        <v>3290152</v>
      </c>
      <c r="V89">
        <v>3290152</v>
      </c>
      <c r="W89">
        <v>3290152</v>
      </c>
      <c r="X89">
        <v>3290152.07</v>
      </c>
      <c r="Y89">
        <v>3290152</v>
      </c>
      <c r="Z89">
        <v>3290152</v>
      </c>
      <c r="AA89">
        <v>3290152</v>
      </c>
      <c r="AB89">
        <v>3290152.07</v>
      </c>
      <c r="AC89">
        <v>3290152</v>
      </c>
      <c r="AD89">
        <v>3290152</v>
      </c>
      <c r="AE89">
        <v>3290152</v>
      </c>
      <c r="AF89">
        <v>3290152.07</v>
      </c>
      <c r="AG89">
        <v>3290152</v>
      </c>
      <c r="AH89">
        <v>3290152</v>
      </c>
      <c r="AI89">
        <v>3290152</v>
      </c>
      <c r="AJ89">
        <v>3290152.07</v>
      </c>
      <c r="AK89">
        <v>3290152</v>
      </c>
      <c r="AL89">
        <v>3290152</v>
      </c>
      <c r="AM89">
        <v>3290152</v>
      </c>
      <c r="AN89">
        <v>3290152.07</v>
      </c>
      <c r="AO89">
        <v>3290152</v>
      </c>
      <c r="AP89">
        <v>3290152</v>
      </c>
      <c r="AQ89">
        <v>3290152</v>
      </c>
      <c r="AR89">
        <v>3290152.07</v>
      </c>
      <c r="AS89">
        <v>3290152</v>
      </c>
      <c r="AT89">
        <v>3290152</v>
      </c>
      <c r="AU89">
        <v>3290152</v>
      </c>
      <c r="AV89">
        <v>3290152.07</v>
      </c>
      <c r="AW89">
        <v>3290152</v>
      </c>
      <c r="AX89">
        <v>3290152</v>
      </c>
      <c r="AY89">
        <v>3290152</v>
      </c>
      <c r="AZ89">
        <v>3290152.07</v>
      </c>
      <c r="BA89">
        <v>3290152</v>
      </c>
      <c r="BB89">
        <v>3290152</v>
      </c>
      <c r="BC89">
        <v>3290152</v>
      </c>
      <c r="BD89">
        <v>3290152</v>
      </c>
      <c r="BE89">
        <v>3290152</v>
      </c>
      <c r="BF89">
        <v>3290152</v>
      </c>
      <c r="BG89">
        <v>3290152</v>
      </c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>
      <c r="A90" t="s">
        <v>504</v>
      </c>
      <c r="B90">
        <v>263881503</v>
      </c>
      <c r="C90">
        <v>263881502.66999999</v>
      </c>
      <c r="D90">
        <v>3290152</v>
      </c>
      <c r="E90">
        <v>3290152</v>
      </c>
      <c r="F90">
        <v>3290152</v>
      </c>
      <c r="G90">
        <v>3290152.07</v>
      </c>
      <c r="H90">
        <v>3290152</v>
      </c>
      <c r="I90">
        <v>3290152</v>
      </c>
      <c r="J90">
        <v>3290152</v>
      </c>
      <c r="K90">
        <v>3290152.07</v>
      </c>
      <c r="L90">
        <v>3290152</v>
      </c>
      <c r="M90">
        <v>3290152</v>
      </c>
      <c r="N90">
        <v>3290152</v>
      </c>
      <c r="O90">
        <v>3290152.07</v>
      </c>
      <c r="P90">
        <v>3290152.07</v>
      </c>
      <c r="Q90">
        <v>3290152</v>
      </c>
      <c r="R90">
        <v>3290152</v>
      </c>
      <c r="S90">
        <v>3290152</v>
      </c>
      <c r="T90">
        <v>3290152.07</v>
      </c>
      <c r="U90">
        <v>3290152</v>
      </c>
      <c r="V90">
        <v>3290152</v>
      </c>
      <c r="W90">
        <v>3290152</v>
      </c>
      <c r="X90">
        <v>3290152.07</v>
      </c>
      <c r="Y90">
        <v>3290152</v>
      </c>
      <c r="Z90">
        <v>3290152</v>
      </c>
      <c r="AA90">
        <v>3290152</v>
      </c>
      <c r="AB90">
        <v>3290152.07</v>
      </c>
      <c r="AC90">
        <v>3290152</v>
      </c>
      <c r="AD90">
        <v>3290152</v>
      </c>
      <c r="AE90">
        <v>3290152</v>
      </c>
      <c r="AF90">
        <v>3290152.07</v>
      </c>
      <c r="AG90">
        <v>3290152</v>
      </c>
      <c r="AH90">
        <v>3290152</v>
      </c>
      <c r="AI90">
        <v>3290152</v>
      </c>
      <c r="AJ90">
        <v>3290152.07</v>
      </c>
      <c r="AK90">
        <v>3290152</v>
      </c>
      <c r="AL90">
        <v>3290152</v>
      </c>
      <c r="AM90">
        <v>3290152</v>
      </c>
      <c r="AN90">
        <v>3290152.07</v>
      </c>
      <c r="AO90">
        <v>3290152</v>
      </c>
      <c r="AP90">
        <v>3290152</v>
      </c>
      <c r="AQ90">
        <v>3290152</v>
      </c>
      <c r="AR90">
        <v>3290152.07</v>
      </c>
      <c r="AS90">
        <v>3290152</v>
      </c>
      <c r="AT90">
        <v>3290152</v>
      </c>
      <c r="AU90">
        <v>3290152</v>
      </c>
      <c r="AV90">
        <v>3290152.07</v>
      </c>
      <c r="AW90">
        <v>3290152</v>
      </c>
      <c r="AX90">
        <v>3290152</v>
      </c>
      <c r="AY90">
        <v>3290152</v>
      </c>
      <c r="AZ90">
        <v>3290152.07</v>
      </c>
      <c r="BA90">
        <v>3290152</v>
      </c>
      <c r="BB90">
        <v>3290152</v>
      </c>
      <c r="BC90">
        <v>3290152</v>
      </c>
      <c r="BD90">
        <v>3290152</v>
      </c>
      <c r="BE90">
        <v>3290152</v>
      </c>
      <c r="BF90">
        <v>3290152</v>
      </c>
      <c r="BG90">
        <v>3290152</v>
      </c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>
      <c r="A91" t="s">
        <v>506</v>
      </c>
      <c r="B91">
        <v>27750015</v>
      </c>
      <c r="C91">
        <v>25699706.280000001</v>
      </c>
      <c r="D91">
        <v>16544035</v>
      </c>
      <c r="E91">
        <v>16892181</v>
      </c>
      <c r="F91">
        <v>18485064</v>
      </c>
      <c r="G91">
        <v>16751320.42</v>
      </c>
      <c r="H91">
        <v>14664646</v>
      </c>
      <c r="I91">
        <v>15012291</v>
      </c>
      <c r="J91">
        <v>16520712</v>
      </c>
      <c r="K91">
        <v>14809745.810000001</v>
      </c>
      <c r="L91">
        <v>12819154</v>
      </c>
      <c r="M91">
        <v>13256524</v>
      </c>
      <c r="N91">
        <v>14760041</v>
      </c>
      <c r="O91">
        <v>13241626.84</v>
      </c>
      <c r="P91">
        <v>13241626.84</v>
      </c>
      <c r="Q91">
        <v>11409203</v>
      </c>
      <c r="R91">
        <v>11971876</v>
      </c>
      <c r="S91">
        <v>13546871</v>
      </c>
      <c r="T91">
        <v>11919290.27</v>
      </c>
      <c r="U91">
        <v>10056350</v>
      </c>
      <c r="V91">
        <v>10529571</v>
      </c>
      <c r="W91">
        <v>11650302</v>
      </c>
      <c r="X91">
        <v>10028030.359999999</v>
      </c>
      <c r="Y91">
        <v>8420398</v>
      </c>
      <c r="Z91">
        <v>8740291</v>
      </c>
      <c r="AA91">
        <v>9767801</v>
      </c>
      <c r="AB91">
        <v>8513610.75</v>
      </c>
      <c r="AC91">
        <v>7114775</v>
      </c>
      <c r="AD91">
        <v>7787740</v>
      </c>
      <c r="AE91">
        <v>8635061</v>
      </c>
      <c r="AF91">
        <v>7095770.0599999996</v>
      </c>
      <c r="AG91">
        <v>5615698</v>
      </c>
      <c r="AH91">
        <v>6213198</v>
      </c>
      <c r="AI91">
        <v>6601477</v>
      </c>
      <c r="AJ91">
        <v>5330879.13</v>
      </c>
      <c r="AK91">
        <v>6425431</v>
      </c>
      <c r="AL91">
        <v>5401298</v>
      </c>
      <c r="AM91">
        <v>6182083</v>
      </c>
      <c r="AN91">
        <v>4966293.37</v>
      </c>
      <c r="AO91">
        <v>4222958</v>
      </c>
      <c r="AP91">
        <v>4303013</v>
      </c>
      <c r="AQ91">
        <v>4854258</v>
      </c>
      <c r="AR91">
        <v>3990377.72</v>
      </c>
      <c r="AS91">
        <v>3732674</v>
      </c>
      <c r="AT91">
        <v>3843615</v>
      </c>
      <c r="AU91">
        <v>4170974</v>
      </c>
      <c r="AV91">
        <v>3485940.78</v>
      </c>
      <c r="AW91">
        <v>3312078</v>
      </c>
      <c r="AX91">
        <v>3289174</v>
      </c>
      <c r="AY91">
        <v>3517089</v>
      </c>
      <c r="AZ91">
        <v>3044907.44</v>
      </c>
      <c r="BA91">
        <v>2729958</v>
      </c>
      <c r="BB91">
        <v>2823577</v>
      </c>
      <c r="BC91">
        <v>3134774</v>
      </c>
      <c r="BD91">
        <v>2837873</v>
      </c>
      <c r="BE91">
        <v>2693373</v>
      </c>
      <c r="BF91">
        <v>2945715</v>
      </c>
      <c r="BG91">
        <v>2994041</v>
      </c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</row>
    <row r="92" spans="1:73">
      <c r="A92" t="s">
        <v>507</v>
      </c>
      <c r="B92">
        <v>240000</v>
      </c>
      <c r="C92">
        <v>240000</v>
      </c>
      <c r="D92">
        <v>240000</v>
      </c>
      <c r="E92">
        <v>240000</v>
      </c>
      <c r="F92">
        <v>240000</v>
      </c>
      <c r="G92">
        <v>240000</v>
      </c>
      <c r="H92">
        <v>240000</v>
      </c>
      <c r="I92">
        <v>240000</v>
      </c>
      <c r="J92">
        <v>240000</v>
      </c>
      <c r="K92">
        <v>240000</v>
      </c>
      <c r="L92">
        <v>240000</v>
      </c>
      <c r="M92">
        <v>240000</v>
      </c>
      <c r="N92">
        <v>240000</v>
      </c>
      <c r="O92">
        <v>240000</v>
      </c>
      <c r="P92">
        <v>240000</v>
      </c>
      <c r="Q92">
        <v>240000</v>
      </c>
      <c r="R92">
        <v>240000</v>
      </c>
      <c r="S92">
        <v>240000</v>
      </c>
      <c r="T92">
        <v>240000</v>
      </c>
      <c r="U92">
        <v>240000</v>
      </c>
      <c r="V92">
        <v>240000</v>
      </c>
      <c r="W92">
        <v>240000</v>
      </c>
      <c r="X92">
        <v>240000</v>
      </c>
      <c r="Y92">
        <v>240000</v>
      </c>
      <c r="Z92">
        <v>240000</v>
      </c>
      <c r="AA92">
        <v>240000</v>
      </c>
      <c r="AB92">
        <v>240000</v>
      </c>
      <c r="AC92">
        <v>240000</v>
      </c>
      <c r="AD92">
        <v>240000</v>
      </c>
      <c r="AE92">
        <v>240000</v>
      </c>
      <c r="AF92">
        <v>240000</v>
      </c>
      <c r="AG92">
        <v>240000</v>
      </c>
      <c r="AH92">
        <v>240000</v>
      </c>
      <c r="AI92">
        <v>240000</v>
      </c>
      <c r="AJ92">
        <v>240000</v>
      </c>
      <c r="AK92">
        <v>240000</v>
      </c>
      <c r="AL92">
        <v>240000</v>
      </c>
      <c r="AM92">
        <v>240000</v>
      </c>
      <c r="AN92">
        <v>240000</v>
      </c>
      <c r="AO92">
        <v>240000</v>
      </c>
      <c r="AP92">
        <v>240000</v>
      </c>
      <c r="AQ92">
        <v>240000</v>
      </c>
      <c r="AR92">
        <v>240000</v>
      </c>
      <c r="AS92">
        <v>240000</v>
      </c>
      <c r="AT92">
        <v>240000</v>
      </c>
      <c r="AU92">
        <v>240000</v>
      </c>
      <c r="AV92">
        <v>240000</v>
      </c>
      <c r="AW92">
        <v>240000</v>
      </c>
      <c r="AX92">
        <v>240000</v>
      </c>
      <c r="AY92">
        <v>240000</v>
      </c>
      <c r="AZ92">
        <v>240000</v>
      </c>
      <c r="BA92">
        <v>240000</v>
      </c>
      <c r="BB92">
        <v>240000</v>
      </c>
      <c r="BC92">
        <v>240000</v>
      </c>
      <c r="BD92">
        <v>240000</v>
      </c>
      <c r="BE92">
        <v>240000</v>
      </c>
      <c r="BF92">
        <v>240000</v>
      </c>
      <c r="BG92">
        <v>240000</v>
      </c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>
      <c r="A93" t="s">
        <v>508</v>
      </c>
      <c r="B93">
        <v>240000</v>
      </c>
      <c r="C93">
        <v>240000</v>
      </c>
      <c r="D93">
        <v>240000</v>
      </c>
      <c r="E93">
        <v>240000</v>
      </c>
      <c r="F93">
        <v>240000</v>
      </c>
      <c r="G93">
        <v>240000</v>
      </c>
      <c r="H93">
        <v>240000</v>
      </c>
      <c r="I93">
        <v>240000</v>
      </c>
      <c r="J93">
        <v>240000</v>
      </c>
      <c r="K93">
        <v>240000</v>
      </c>
      <c r="L93">
        <v>240000</v>
      </c>
      <c r="M93">
        <v>240000</v>
      </c>
      <c r="N93">
        <v>240000</v>
      </c>
      <c r="O93">
        <v>240000</v>
      </c>
      <c r="P93">
        <v>240000</v>
      </c>
      <c r="Q93">
        <v>240000</v>
      </c>
      <c r="R93">
        <v>240000</v>
      </c>
      <c r="S93">
        <v>240000</v>
      </c>
      <c r="T93">
        <v>240000</v>
      </c>
      <c r="U93">
        <v>240000</v>
      </c>
      <c r="V93">
        <v>240000</v>
      </c>
      <c r="W93">
        <v>240000</v>
      </c>
      <c r="X93">
        <v>240000</v>
      </c>
      <c r="Y93">
        <v>240000</v>
      </c>
      <c r="Z93">
        <v>240000</v>
      </c>
      <c r="AA93">
        <v>240000</v>
      </c>
      <c r="AB93">
        <v>240000</v>
      </c>
      <c r="AC93">
        <v>240000</v>
      </c>
      <c r="AD93">
        <v>240000</v>
      </c>
      <c r="AE93">
        <v>240000</v>
      </c>
      <c r="AF93">
        <v>240000</v>
      </c>
      <c r="AG93">
        <v>240000</v>
      </c>
      <c r="AH93">
        <v>240000</v>
      </c>
      <c r="AI93">
        <v>240000</v>
      </c>
      <c r="AJ93">
        <v>240000</v>
      </c>
      <c r="AK93">
        <v>240000</v>
      </c>
      <c r="AL93">
        <v>240000</v>
      </c>
      <c r="AM93">
        <v>240000</v>
      </c>
      <c r="AN93">
        <v>240000</v>
      </c>
      <c r="AO93">
        <v>240000</v>
      </c>
      <c r="AP93">
        <v>240000</v>
      </c>
      <c r="AQ93">
        <v>240000</v>
      </c>
      <c r="AR93">
        <v>240000</v>
      </c>
      <c r="AS93">
        <v>240000</v>
      </c>
      <c r="AT93">
        <v>240000</v>
      </c>
      <c r="AU93">
        <v>240000</v>
      </c>
      <c r="AV93">
        <v>240000</v>
      </c>
      <c r="AW93">
        <v>240000</v>
      </c>
      <c r="AX93">
        <v>240000</v>
      </c>
      <c r="AY93">
        <v>240000</v>
      </c>
      <c r="AZ93">
        <v>240000</v>
      </c>
      <c r="BA93">
        <v>240000</v>
      </c>
      <c r="BB93">
        <v>240000</v>
      </c>
      <c r="BC93">
        <v>240000</v>
      </c>
      <c r="BD93">
        <v>240000</v>
      </c>
      <c r="BE93">
        <v>240000</v>
      </c>
      <c r="BF93">
        <v>240000</v>
      </c>
      <c r="BG93">
        <v>240000</v>
      </c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>
      <c r="A94" t="s">
        <v>330</v>
      </c>
      <c r="B94">
        <v>27510015</v>
      </c>
      <c r="C94">
        <v>25459706.280000001</v>
      </c>
      <c r="D94">
        <v>16304035</v>
      </c>
      <c r="E94">
        <v>16652181</v>
      </c>
      <c r="F94">
        <v>18245064</v>
      </c>
      <c r="G94">
        <v>16511320.42</v>
      </c>
      <c r="H94">
        <v>14424646</v>
      </c>
      <c r="I94">
        <v>14772291</v>
      </c>
      <c r="J94">
        <v>16280712</v>
      </c>
      <c r="K94">
        <v>14569745.810000001</v>
      </c>
      <c r="L94">
        <v>12579154</v>
      </c>
      <c r="M94">
        <v>13016524</v>
      </c>
      <c r="N94">
        <v>14520041</v>
      </c>
      <c r="O94">
        <v>13001626.84</v>
      </c>
      <c r="P94">
        <v>13001626.84</v>
      </c>
      <c r="Q94">
        <v>11169203</v>
      </c>
      <c r="R94">
        <v>11731876</v>
      </c>
      <c r="S94">
        <v>13306871</v>
      </c>
      <c r="T94">
        <v>11679290.27</v>
      </c>
      <c r="U94">
        <v>9816350</v>
      </c>
      <c r="V94">
        <v>10289571</v>
      </c>
      <c r="W94">
        <v>11410302</v>
      </c>
      <c r="X94">
        <v>9788030.3599999994</v>
      </c>
      <c r="Y94">
        <v>8180398</v>
      </c>
      <c r="Z94">
        <v>8500291</v>
      </c>
      <c r="AA94">
        <v>9527801</v>
      </c>
      <c r="AB94">
        <v>8273610.75</v>
      </c>
      <c r="AC94">
        <v>6874775</v>
      </c>
      <c r="AD94">
        <v>7547740</v>
      </c>
      <c r="AE94">
        <v>8395061</v>
      </c>
      <c r="AF94">
        <v>6855770.0599999996</v>
      </c>
      <c r="AG94">
        <v>5375698</v>
      </c>
      <c r="AH94">
        <v>5973198</v>
      </c>
      <c r="AI94">
        <v>6361477</v>
      </c>
      <c r="AJ94">
        <v>5090879.13</v>
      </c>
      <c r="AK94">
        <v>6185431</v>
      </c>
      <c r="AL94">
        <v>5161298</v>
      </c>
      <c r="AM94">
        <v>5942083</v>
      </c>
      <c r="AN94">
        <v>4726293.37</v>
      </c>
      <c r="AO94">
        <v>3982958</v>
      </c>
      <c r="AP94">
        <v>4063013</v>
      </c>
      <c r="AQ94">
        <v>4614258</v>
      </c>
      <c r="AR94">
        <v>3750377.72</v>
      </c>
      <c r="AS94">
        <v>3492674</v>
      </c>
      <c r="AT94">
        <v>3603615</v>
      </c>
      <c r="AU94">
        <v>3930974</v>
      </c>
      <c r="AV94">
        <v>3245940.78</v>
      </c>
      <c r="AW94">
        <v>3072078</v>
      </c>
      <c r="AX94">
        <v>3049174</v>
      </c>
      <c r="AY94">
        <v>3277089</v>
      </c>
      <c r="AZ94">
        <v>2804907.44</v>
      </c>
      <c r="BA94">
        <v>2489958</v>
      </c>
      <c r="BB94">
        <v>2583577</v>
      </c>
      <c r="BC94">
        <v>2894774</v>
      </c>
      <c r="BD94">
        <v>2597873</v>
      </c>
      <c r="BE94">
        <v>2453373</v>
      </c>
      <c r="BF94">
        <v>2705715</v>
      </c>
      <c r="BG94">
        <v>2754041</v>
      </c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</row>
    <row r="95" spans="1:73">
      <c r="A95" t="s">
        <v>509</v>
      </c>
      <c r="B95">
        <v>-7203119</v>
      </c>
      <c r="C95">
        <v>-6874175.9199999999</v>
      </c>
      <c r="D95">
        <v>-153184</v>
      </c>
      <c r="E95">
        <v>-208145</v>
      </c>
      <c r="F95">
        <v>-144214</v>
      </c>
      <c r="G95">
        <v>-202329.4</v>
      </c>
      <c r="H95">
        <v>-57412</v>
      </c>
      <c r="I95">
        <v>-184108</v>
      </c>
      <c r="J95">
        <v>-42197</v>
      </c>
      <c r="K95">
        <v>-256855.45</v>
      </c>
      <c r="L95">
        <v>-242722</v>
      </c>
      <c r="M95">
        <v>-199861</v>
      </c>
      <c r="N95">
        <v>-118173</v>
      </c>
      <c r="O95">
        <v>-202738.86</v>
      </c>
      <c r="P95">
        <v>-202738.86</v>
      </c>
      <c r="Q95">
        <v>-187165</v>
      </c>
      <c r="R95">
        <v>-97463</v>
      </c>
      <c r="S95">
        <v>-159425</v>
      </c>
      <c r="T95">
        <v>-56527.88</v>
      </c>
      <c r="U95">
        <v>-30308</v>
      </c>
      <c r="V95">
        <v>-5076</v>
      </c>
      <c r="W95">
        <v>-3722</v>
      </c>
      <c r="X95">
        <v>3275.29</v>
      </c>
      <c r="Y95">
        <v>-4097</v>
      </c>
      <c r="Z95">
        <v>3022</v>
      </c>
      <c r="AA95">
        <v>3040</v>
      </c>
      <c r="AB95">
        <v>3191.74</v>
      </c>
      <c r="AC95">
        <v>2985</v>
      </c>
      <c r="AD95">
        <v>778</v>
      </c>
      <c r="AE95">
        <v>978</v>
      </c>
      <c r="AF95">
        <v>791.39</v>
      </c>
      <c r="AG95">
        <v>1092</v>
      </c>
      <c r="AH95">
        <v>1039</v>
      </c>
      <c r="AI95">
        <v>980</v>
      </c>
      <c r="AJ95">
        <v>366.69</v>
      </c>
      <c r="AK95">
        <v>1562</v>
      </c>
      <c r="AL95">
        <v>-591</v>
      </c>
      <c r="AM95">
        <v>-561</v>
      </c>
      <c r="AN95">
        <v>140.88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</row>
    <row r="96" spans="1:73">
      <c r="A96" t="s">
        <v>510</v>
      </c>
      <c r="B96">
        <v>-6734281</v>
      </c>
      <c r="C96">
        <v>-6734281.1799999997</v>
      </c>
      <c r="D96">
        <v>-19980</v>
      </c>
      <c r="E96">
        <v>-19980</v>
      </c>
      <c r="F96">
        <v>-19980</v>
      </c>
      <c r="G96">
        <v>-19980.48</v>
      </c>
      <c r="H96">
        <v>-1998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</row>
    <row r="97" spans="1:73">
      <c r="A97" t="s">
        <v>511</v>
      </c>
      <c r="B97">
        <v>-6714301</v>
      </c>
      <c r="C97">
        <v>-6714300.7000000002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</row>
    <row r="98" spans="1:73">
      <c r="A98" t="s">
        <v>512</v>
      </c>
      <c r="B98">
        <v>-19980</v>
      </c>
      <c r="C98">
        <v>-19980.48</v>
      </c>
      <c r="D98">
        <v>-19980</v>
      </c>
      <c r="E98">
        <v>-19980</v>
      </c>
      <c r="F98">
        <v>-19980</v>
      </c>
      <c r="G98">
        <v>-19980.48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</row>
    <row r="99" spans="1:73">
      <c r="A99" t="s">
        <v>513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-1998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</row>
    <row r="100" spans="1:73">
      <c r="A100" t="s">
        <v>514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-182348.92</v>
      </c>
      <c r="H100">
        <v>-37432</v>
      </c>
      <c r="I100">
        <v>-184108</v>
      </c>
      <c r="J100">
        <v>-42197</v>
      </c>
      <c r="K100">
        <v>-256855.45</v>
      </c>
      <c r="L100">
        <v>0</v>
      </c>
      <c r="M100">
        <v>-199861</v>
      </c>
      <c r="N100">
        <v>-118173</v>
      </c>
      <c r="O100">
        <v>-202738.86</v>
      </c>
      <c r="P100">
        <v>-202738.86</v>
      </c>
      <c r="Q100">
        <v>-187165</v>
      </c>
      <c r="R100">
        <v>-97463</v>
      </c>
      <c r="S100">
        <v>-159425</v>
      </c>
      <c r="T100">
        <v>-56527.88</v>
      </c>
      <c r="U100">
        <v>-30308</v>
      </c>
      <c r="V100">
        <v>-5076</v>
      </c>
      <c r="W100">
        <v>-3722</v>
      </c>
      <c r="X100">
        <v>3275.29</v>
      </c>
      <c r="Y100">
        <v>-4097</v>
      </c>
      <c r="Z100">
        <v>3022</v>
      </c>
      <c r="AA100">
        <v>3040</v>
      </c>
      <c r="AB100">
        <v>3191.74</v>
      </c>
      <c r="AC100">
        <v>2985</v>
      </c>
      <c r="AD100">
        <v>778</v>
      </c>
      <c r="AE100">
        <v>978</v>
      </c>
      <c r="AF100">
        <v>791.39</v>
      </c>
      <c r="AG100">
        <v>1092</v>
      </c>
      <c r="AH100">
        <v>0</v>
      </c>
      <c r="AI100">
        <v>980</v>
      </c>
      <c r="AJ100">
        <v>366.69</v>
      </c>
      <c r="AK100">
        <v>0</v>
      </c>
      <c r="AL100">
        <v>-591</v>
      </c>
      <c r="AM100">
        <v>-561</v>
      </c>
      <c r="AN100">
        <v>140.88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</row>
    <row r="101" spans="1:73">
      <c r="A101" t="s">
        <v>515</v>
      </c>
      <c r="B101">
        <v>-468838</v>
      </c>
      <c r="C101">
        <v>-139894.74</v>
      </c>
      <c r="D101">
        <v>-133204</v>
      </c>
      <c r="E101">
        <v>-188165</v>
      </c>
      <c r="F101">
        <v>-124234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-242722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</row>
    <row r="102" spans="1:73">
      <c r="A102" t="s">
        <v>331</v>
      </c>
      <c r="B102">
        <v>289718561</v>
      </c>
      <c r="C102">
        <v>287997194.76999998</v>
      </c>
      <c r="D102">
        <v>22081003</v>
      </c>
      <c r="E102">
        <v>22374188</v>
      </c>
      <c r="F102">
        <v>24031002</v>
      </c>
      <c r="G102">
        <v>22239143.09</v>
      </c>
      <c r="H102">
        <v>20297386</v>
      </c>
      <c r="I102">
        <v>20518335</v>
      </c>
      <c r="J102">
        <v>22168667</v>
      </c>
      <c r="K102">
        <v>20243042.420000002</v>
      </c>
      <c r="L102">
        <v>18266584</v>
      </c>
      <c r="M102">
        <v>18746815</v>
      </c>
      <c r="N102">
        <v>20332020</v>
      </c>
      <c r="O102">
        <v>18729040.039999999</v>
      </c>
      <c r="P102">
        <v>18729040.039999999</v>
      </c>
      <c r="Q102">
        <v>16912190</v>
      </c>
      <c r="R102">
        <v>17564565</v>
      </c>
      <c r="S102">
        <v>19077598</v>
      </c>
      <c r="T102">
        <v>17552914.460000001</v>
      </c>
      <c r="U102">
        <v>15716194</v>
      </c>
      <c r="V102">
        <v>16214647</v>
      </c>
      <c r="W102">
        <v>17336732</v>
      </c>
      <c r="X102">
        <v>15721457.720000001</v>
      </c>
      <c r="Y102">
        <v>14106453</v>
      </c>
      <c r="Z102">
        <v>14433465</v>
      </c>
      <c r="AA102">
        <v>15460993</v>
      </c>
      <c r="AB102">
        <v>14206954.560000001</v>
      </c>
      <c r="AC102">
        <v>12807912</v>
      </c>
      <c r="AD102">
        <v>13478670</v>
      </c>
      <c r="AE102">
        <v>14326191</v>
      </c>
      <c r="AF102">
        <v>12786713.52</v>
      </c>
      <c r="AG102">
        <v>11306942</v>
      </c>
      <c r="AH102">
        <v>11904389</v>
      </c>
      <c r="AI102">
        <v>12292609</v>
      </c>
      <c r="AJ102">
        <v>11021397.890000001</v>
      </c>
      <c r="AK102">
        <v>12117145</v>
      </c>
      <c r="AL102">
        <v>11090859</v>
      </c>
      <c r="AM102">
        <v>11871674</v>
      </c>
      <c r="AN102">
        <v>10656586.33</v>
      </c>
      <c r="AO102">
        <v>9913110</v>
      </c>
      <c r="AP102">
        <v>9993165</v>
      </c>
      <c r="AQ102">
        <v>10544410</v>
      </c>
      <c r="AR102">
        <v>9680529.7799999993</v>
      </c>
      <c r="AS102">
        <v>9422826</v>
      </c>
      <c r="AT102">
        <v>9533767</v>
      </c>
      <c r="AU102">
        <v>9861126</v>
      </c>
      <c r="AV102">
        <v>9176092.8499999996</v>
      </c>
      <c r="AW102">
        <v>9002230</v>
      </c>
      <c r="AX102">
        <v>8979326</v>
      </c>
      <c r="AY102">
        <v>9207241</v>
      </c>
      <c r="AZ102">
        <v>8735059.5099999998</v>
      </c>
      <c r="BA102">
        <v>8420110</v>
      </c>
      <c r="BB102">
        <v>8513729</v>
      </c>
      <c r="BC102">
        <v>8824926</v>
      </c>
      <c r="BD102">
        <v>8528025</v>
      </c>
      <c r="BE102">
        <v>8383525</v>
      </c>
      <c r="BF102">
        <v>8635867</v>
      </c>
      <c r="BG102">
        <v>8684193</v>
      </c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</row>
    <row r="103" spans="1:73">
      <c r="A103" t="s">
        <v>516</v>
      </c>
      <c r="B103">
        <v>499023</v>
      </c>
      <c r="C103">
        <v>501162.62</v>
      </c>
      <c r="D103">
        <v>497445</v>
      </c>
      <c r="E103">
        <v>482583</v>
      </c>
      <c r="F103">
        <v>483644</v>
      </c>
      <c r="G103">
        <v>471375.23</v>
      </c>
      <c r="H103">
        <v>481827</v>
      </c>
      <c r="I103">
        <v>486618</v>
      </c>
      <c r="J103">
        <v>542996</v>
      </c>
      <c r="K103">
        <v>491331.72</v>
      </c>
      <c r="L103">
        <v>500945</v>
      </c>
      <c r="M103">
        <v>518014</v>
      </c>
      <c r="N103">
        <v>505967</v>
      </c>
      <c r="O103">
        <v>527586.21</v>
      </c>
      <c r="P103">
        <v>527586.21</v>
      </c>
      <c r="Q103">
        <v>421046</v>
      </c>
      <c r="R103">
        <v>451160</v>
      </c>
      <c r="S103">
        <v>452437</v>
      </c>
      <c r="T103">
        <v>457891.49</v>
      </c>
      <c r="U103">
        <v>397824</v>
      </c>
      <c r="V103">
        <v>323002</v>
      </c>
      <c r="W103">
        <v>210009</v>
      </c>
      <c r="X103">
        <v>20185.16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>
      <c r="A104" t="s">
        <v>517</v>
      </c>
      <c r="B104">
        <v>290217584</v>
      </c>
      <c r="C104">
        <v>288498357.38999999</v>
      </c>
      <c r="D104">
        <v>22578448</v>
      </c>
      <c r="E104">
        <v>22856771</v>
      </c>
      <c r="F104">
        <v>24514646</v>
      </c>
      <c r="G104">
        <v>22710518.32</v>
      </c>
      <c r="H104">
        <v>20779213</v>
      </c>
      <c r="I104">
        <v>21004953</v>
      </c>
      <c r="J104">
        <v>22711663</v>
      </c>
      <c r="K104">
        <v>20734374.149999999</v>
      </c>
      <c r="L104">
        <v>18767529</v>
      </c>
      <c r="M104">
        <v>19264829</v>
      </c>
      <c r="N104">
        <v>20837987</v>
      </c>
      <c r="O104">
        <v>19256626.25</v>
      </c>
      <c r="P104">
        <v>19256626.25</v>
      </c>
      <c r="Q104">
        <v>17333236</v>
      </c>
      <c r="R104">
        <v>18015725</v>
      </c>
      <c r="S104">
        <v>19530035</v>
      </c>
      <c r="T104">
        <v>18010805.960000001</v>
      </c>
      <c r="U104">
        <v>16114018</v>
      </c>
      <c r="V104">
        <v>16537649</v>
      </c>
      <c r="W104">
        <v>17546741</v>
      </c>
      <c r="X104">
        <v>15741642.880000001</v>
      </c>
      <c r="Y104">
        <v>14106453</v>
      </c>
      <c r="Z104">
        <v>14433465</v>
      </c>
      <c r="AA104">
        <v>15460993</v>
      </c>
      <c r="AB104">
        <v>14206954.560000001</v>
      </c>
      <c r="AC104">
        <v>12807912</v>
      </c>
      <c r="AD104">
        <v>13478670</v>
      </c>
      <c r="AE104">
        <v>14326191</v>
      </c>
      <c r="AF104">
        <v>12786713.52</v>
      </c>
      <c r="AG104">
        <v>11306942</v>
      </c>
      <c r="AH104">
        <v>11904389</v>
      </c>
      <c r="AI104">
        <v>12292609</v>
      </c>
      <c r="AJ104">
        <v>11021397.890000001</v>
      </c>
      <c r="AK104">
        <v>12117145</v>
      </c>
      <c r="AL104">
        <v>11090859</v>
      </c>
      <c r="AM104">
        <v>11871674</v>
      </c>
      <c r="AN104">
        <v>10656586.33</v>
      </c>
      <c r="AO104">
        <v>9913110</v>
      </c>
      <c r="AP104">
        <v>9993165</v>
      </c>
      <c r="AQ104">
        <v>10544410</v>
      </c>
      <c r="AR104">
        <v>9680529.7799999993</v>
      </c>
      <c r="AS104">
        <v>9422826</v>
      </c>
      <c r="AT104">
        <v>9533767</v>
      </c>
      <c r="AU104">
        <v>9861126</v>
      </c>
      <c r="AV104">
        <v>9176092.8499999996</v>
      </c>
      <c r="AW104">
        <v>9002230</v>
      </c>
      <c r="AX104">
        <v>8979326</v>
      </c>
      <c r="AY104">
        <v>9207241</v>
      </c>
      <c r="AZ104">
        <v>8735059.5099999998</v>
      </c>
      <c r="BA104">
        <v>8420110</v>
      </c>
      <c r="BB104">
        <v>8513729</v>
      </c>
      <c r="BC104">
        <v>8824926</v>
      </c>
      <c r="BD104">
        <v>8528025</v>
      </c>
      <c r="BE104">
        <v>8383525</v>
      </c>
      <c r="BF104">
        <v>8635867</v>
      </c>
      <c r="BG104">
        <v>8684193</v>
      </c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>
      <c r="A105" t="s">
        <v>518</v>
      </c>
      <c r="B105">
        <v>564485620</v>
      </c>
      <c r="C105">
        <v>569490419.57000005</v>
      </c>
      <c r="D105">
        <v>68669124</v>
      </c>
      <c r="E105">
        <v>70130977</v>
      </c>
      <c r="F105">
        <v>75141403</v>
      </c>
      <c r="G105">
        <v>74034154.870000005</v>
      </c>
      <c r="H105">
        <v>67948508</v>
      </c>
      <c r="I105">
        <v>70884784</v>
      </c>
      <c r="J105">
        <v>71516604</v>
      </c>
      <c r="K105">
        <v>62641332.090000004</v>
      </c>
      <c r="L105">
        <v>57852576</v>
      </c>
      <c r="M105">
        <v>58444084</v>
      </c>
      <c r="N105">
        <v>60792282</v>
      </c>
      <c r="O105">
        <v>62065255.299999997</v>
      </c>
      <c r="P105">
        <v>62065255.299999997</v>
      </c>
      <c r="Q105">
        <v>56701374</v>
      </c>
      <c r="R105">
        <v>55827452</v>
      </c>
      <c r="S105">
        <v>58159228</v>
      </c>
      <c r="T105">
        <v>58975972.789999999</v>
      </c>
      <c r="U105">
        <v>54233117</v>
      </c>
      <c r="V105">
        <v>52863861</v>
      </c>
      <c r="W105">
        <v>55277386</v>
      </c>
      <c r="X105">
        <v>52859473.75</v>
      </c>
      <c r="Y105">
        <v>47326696</v>
      </c>
      <c r="Z105">
        <v>46894744</v>
      </c>
      <c r="AA105">
        <v>48267057</v>
      </c>
      <c r="AB105">
        <v>47909804.109999999</v>
      </c>
      <c r="AC105">
        <v>42633119</v>
      </c>
      <c r="AD105">
        <v>40960488</v>
      </c>
      <c r="AE105">
        <v>43396985</v>
      </c>
      <c r="AF105">
        <v>43665526.049999997</v>
      </c>
      <c r="AG105">
        <v>37052348</v>
      </c>
      <c r="AH105">
        <v>35400715</v>
      </c>
      <c r="AI105">
        <v>36417128</v>
      </c>
      <c r="AJ105">
        <v>36104341.130000003</v>
      </c>
      <c r="AK105">
        <v>32033129</v>
      </c>
      <c r="AL105">
        <v>30029741</v>
      </c>
      <c r="AM105">
        <v>34298568</v>
      </c>
      <c r="AN105">
        <v>32084561.829999998</v>
      </c>
      <c r="AO105">
        <v>27441967</v>
      </c>
      <c r="AP105">
        <v>28749067</v>
      </c>
      <c r="AQ105">
        <v>29848321</v>
      </c>
      <c r="AR105">
        <v>30319446.170000002</v>
      </c>
      <c r="AS105">
        <v>25996782</v>
      </c>
      <c r="AT105">
        <v>26230746</v>
      </c>
      <c r="AU105">
        <v>26684966</v>
      </c>
      <c r="AV105">
        <v>25491667.199999999</v>
      </c>
      <c r="AW105">
        <v>22201030</v>
      </c>
      <c r="AX105">
        <v>22003249</v>
      </c>
      <c r="AY105">
        <v>22518542</v>
      </c>
      <c r="AZ105">
        <v>22921574.449999999</v>
      </c>
      <c r="BA105">
        <v>20481809</v>
      </c>
      <c r="BB105">
        <v>19961492</v>
      </c>
      <c r="BC105">
        <v>20252279</v>
      </c>
      <c r="BD105">
        <v>20686309</v>
      </c>
      <c r="BE105">
        <v>19288386</v>
      </c>
      <c r="BF105">
        <v>18753801</v>
      </c>
      <c r="BG105">
        <v>19163043</v>
      </c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>
      <c r="A106" t="s">
        <v>634</v>
      </c>
      <c r="B106" t="s">
        <v>832</v>
      </c>
      <c r="C106" t="s">
        <v>833</v>
      </c>
      <c r="D106" t="s">
        <v>834</v>
      </c>
      <c r="E106" t="s">
        <v>732</v>
      </c>
      <c r="F106" t="s">
        <v>635</v>
      </c>
      <c r="G106" t="s">
        <v>636</v>
      </c>
      <c r="H106" t="s">
        <v>637</v>
      </c>
      <c r="I106" t="s">
        <v>638</v>
      </c>
      <c r="J106" t="s">
        <v>639</v>
      </c>
      <c r="K106" t="s">
        <v>640</v>
      </c>
      <c r="L106" t="s">
        <v>641</v>
      </c>
      <c r="M106" t="s">
        <v>642</v>
      </c>
      <c r="N106" t="s">
        <v>643</v>
      </c>
      <c r="O106" t="s">
        <v>644</v>
      </c>
      <c r="P106" t="s">
        <v>644</v>
      </c>
      <c r="Q106" t="s">
        <v>645</v>
      </c>
      <c r="R106" t="s">
        <v>646</v>
      </c>
      <c r="S106" t="s">
        <v>647</v>
      </c>
      <c r="T106" t="s">
        <v>648</v>
      </c>
      <c r="U106" t="s">
        <v>649</v>
      </c>
      <c r="V106" t="s">
        <v>650</v>
      </c>
      <c r="W106" t="s">
        <v>651</v>
      </c>
      <c r="X106" t="s">
        <v>652</v>
      </c>
      <c r="Y106" t="s">
        <v>653</v>
      </c>
      <c r="Z106" t="s">
        <v>654</v>
      </c>
      <c r="AA106" t="s">
        <v>655</v>
      </c>
      <c r="AB106" t="s">
        <v>656</v>
      </c>
      <c r="AC106" t="s">
        <v>657</v>
      </c>
      <c r="AD106" t="s">
        <v>658</v>
      </c>
      <c r="AE106" t="s">
        <v>659</v>
      </c>
      <c r="AF106" t="s">
        <v>660</v>
      </c>
      <c r="AG106" t="s">
        <v>661</v>
      </c>
      <c r="AH106" t="s">
        <v>662</v>
      </c>
      <c r="AI106" t="s">
        <v>663</v>
      </c>
      <c r="AJ106" t="s">
        <v>664</v>
      </c>
      <c r="AK106" t="s">
        <v>665</v>
      </c>
      <c r="AL106" t="s">
        <v>666</v>
      </c>
      <c r="AM106" t="s">
        <v>667</v>
      </c>
      <c r="AN106" t="s">
        <v>668</v>
      </c>
      <c r="AO106" t="s">
        <v>669</v>
      </c>
      <c r="AP106" t="s">
        <v>670</v>
      </c>
      <c r="AQ106" t="s">
        <v>671</v>
      </c>
      <c r="AR106" t="s">
        <v>672</v>
      </c>
      <c r="AS106" t="s">
        <v>673</v>
      </c>
      <c r="AT106" t="s">
        <v>674</v>
      </c>
      <c r="AU106" t="s">
        <v>675</v>
      </c>
      <c r="AV106" t="s">
        <v>676</v>
      </c>
      <c r="AW106" t="s">
        <v>677</v>
      </c>
      <c r="AX106" t="s">
        <v>678</v>
      </c>
      <c r="AY106" t="s">
        <v>679</v>
      </c>
      <c r="AZ106" t="s">
        <v>680</v>
      </c>
      <c r="BA106" t="s">
        <v>681</v>
      </c>
      <c r="BB106" t="s">
        <v>682</v>
      </c>
      <c r="BC106" t="s">
        <v>683</v>
      </c>
      <c r="BD106" t="s">
        <v>684</v>
      </c>
      <c r="BE106" t="s">
        <v>685</v>
      </c>
      <c r="BF106" t="s">
        <v>686</v>
      </c>
      <c r="BG106" t="s">
        <v>687</v>
      </c>
    </row>
    <row r="107" spans="1:73">
      <c r="A107" t="s">
        <v>688</v>
      </c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</row>
    <row r="108" spans="1:73">
      <c r="A108" t="s">
        <v>835</v>
      </c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</row>
    <row r="109" spans="1:73">
      <c r="A109" t="s">
        <v>690</v>
      </c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</row>
    <row r="110" spans="1:73">
      <c r="BB110" s="80"/>
    </row>
    <row r="111" spans="1:73">
      <c r="BB111" s="80"/>
    </row>
    <row r="112" spans="1:73">
      <c r="BB112" s="80"/>
    </row>
    <row r="113" spans="1:73">
      <c r="BB113" s="80"/>
    </row>
    <row r="114" spans="1:7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</row>
    <row r="115" spans="1:7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</row>
    <row r="116" spans="1:7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</row>
    <row r="117" spans="1:7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</row>
    <row r="118" spans="1:7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</row>
    <row r="119" spans="1:73">
      <c r="A119" s="130" t="s">
        <v>322</v>
      </c>
      <c r="B119" s="131">
        <f>INDEX(B$3:B$117,MATCH($A$119,$A$3:$A$117,0),1)</f>
        <v>29435269</v>
      </c>
      <c r="C119" s="131">
        <f>INDEX(C$3:C$117,MATCH($A$119,$A3:$A117,0),1)</f>
        <v>29197868.280000001</v>
      </c>
      <c r="D119" s="131">
        <f t="shared" ref="D119:BL119" si="0">INDEX(D$3:D$117,MATCH($A$119,$A3:$A117,0),1)</f>
        <v>981772</v>
      </c>
      <c r="E119" s="131">
        <f t="shared" si="0"/>
        <v>633019</v>
      </c>
      <c r="F119" s="131">
        <f t="shared" si="0"/>
        <v>682295</v>
      </c>
      <c r="G119" s="131">
        <f t="shared" si="0"/>
        <v>1050248.6499999999</v>
      </c>
      <c r="H119" s="131">
        <f t="shared" si="0"/>
        <v>1187622</v>
      </c>
      <c r="I119" s="131">
        <f t="shared" si="0"/>
        <v>6360991</v>
      </c>
      <c r="J119" s="131">
        <f t="shared" si="0"/>
        <v>711912</v>
      </c>
      <c r="K119" s="131">
        <f t="shared" si="0"/>
        <v>826783.63</v>
      </c>
      <c r="L119" s="131">
        <f t="shared" si="0"/>
        <v>3013171</v>
      </c>
      <c r="M119" s="131">
        <f t="shared" si="0"/>
        <v>3686470</v>
      </c>
      <c r="N119" s="131">
        <f t="shared" si="0"/>
        <v>679581</v>
      </c>
      <c r="O119" s="131">
        <f t="shared" si="0"/>
        <v>3582583.74</v>
      </c>
      <c r="P119" s="131">
        <f>INDEX(P$3:P$117,MATCH($A$119,$A3:$A117,0),1)</f>
        <v>3582583.74</v>
      </c>
      <c r="Q119" s="131">
        <f t="shared" si="0"/>
        <v>3429345</v>
      </c>
      <c r="R119" s="131">
        <f t="shared" si="0"/>
        <v>3504730</v>
      </c>
      <c r="S119" s="131">
        <f t="shared" si="0"/>
        <v>621407</v>
      </c>
      <c r="T119" s="131">
        <f t="shared" si="0"/>
        <v>4325529.84</v>
      </c>
      <c r="U119" s="131">
        <f t="shared" si="0"/>
        <v>6738581</v>
      </c>
      <c r="V119" s="131">
        <f t="shared" si="0"/>
        <v>7510964</v>
      </c>
      <c r="W119" s="131">
        <f t="shared" si="0"/>
        <v>5532500</v>
      </c>
      <c r="X119" s="131">
        <f t="shared" si="0"/>
        <v>3422571.54</v>
      </c>
      <c r="Y119" s="131">
        <f t="shared" si="0"/>
        <v>4698018</v>
      </c>
      <c r="Z119" s="131">
        <f t="shared" si="0"/>
        <v>4439019</v>
      </c>
      <c r="AA119" s="131">
        <f t="shared" si="0"/>
        <v>3317012</v>
      </c>
      <c r="AB119" s="131">
        <f t="shared" si="0"/>
        <v>2614115.0299999998</v>
      </c>
      <c r="AC119" s="131">
        <f t="shared" si="0"/>
        <v>4822753</v>
      </c>
      <c r="AD119" s="131">
        <f t="shared" si="0"/>
        <v>3854013</v>
      </c>
      <c r="AE119" s="131">
        <f t="shared" si="0"/>
        <v>3250314</v>
      </c>
      <c r="AF119" s="131">
        <f t="shared" si="0"/>
        <v>3226390.37</v>
      </c>
      <c r="AG119" s="131">
        <f t="shared" si="0"/>
        <v>5663426</v>
      </c>
      <c r="AH119" s="131">
        <f t="shared" si="0"/>
        <v>4183334</v>
      </c>
      <c r="AI119" s="131">
        <f t="shared" si="0"/>
        <v>3228090</v>
      </c>
      <c r="AJ119" s="131">
        <f t="shared" si="0"/>
        <v>3166649</v>
      </c>
      <c r="AK119" s="131">
        <f t="shared" si="0"/>
        <v>2126945</v>
      </c>
      <c r="AL119" s="131">
        <f t="shared" si="0"/>
        <v>2104319</v>
      </c>
      <c r="AM119" s="131">
        <f t="shared" si="0"/>
        <v>2115333</v>
      </c>
      <c r="AN119" s="131">
        <f t="shared" si="0"/>
        <v>2099786.59</v>
      </c>
      <c r="AO119" s="131">
        <f t="shared" si="0"/>
        <v>2159688</v>
      </c>
      <c r="AP119" s="131">
        <f t="shared" si="0"/>
        <v>2194391</v>
      </c>
      <c r="AQ119" s="131">
        <f t="shared" si="0"/>
        <v>2112976</v>
      </c>
      <c r="AR119" s="131">
        <f t="shared" si="0"/>
        <v>2052043.84</v>
      </c>
      <c r="AS119" s="131">
        <f t="shared" si="0"/>
        <v>2122120</v>
      </c>
      <c r="AT119" s="131">
        <f t="shared" si="0"/>
        <v>2116317</v>
      </c>
      <c r="AU119" s="131">
        <f t="shared" si="0"/>
        <v>2058368</v>
      </c>
      <c r="AV119" s="131">
        <f t="shared" si="0"/>
        <v>1200000</v>
      </c>
      <c r="AW119" s="131">
        <f t="shared" si="0"/>
        <v>817201</v>
      </c>
      <c r="AX119" s="131">
        <f t="shared" si="0"/>
        <v>822811</v>
      </c>
      <c r="AY119" s="131">
        <f t="shared" si="0"/>
        <v>800503</v>
      </c>
      <c r="AZ119" s="131">
        <f t="shared" si="0"/>
        <v>812578.22</v>
      </c>
      <c r="BA119" s="131">
        <f t="shared" si="0"/>
        <v>1076559</v>
      </c>
      <c r="BB119" s="131">
        <f t="shared" si="0"/>
        <v>1091914</v>
      </c>
      <c r="BC119" s="131">
        <f t="shared" si="0"/>
        <v>1068942</v>
      </c>
      <c r="BD119" s="131">
        <f t="shared" si="0"/>
        <v>1214752</v>
      </c>
      <c r="BE119" s="131">
        <f t="shared" si="0"/>
        <v>1188179</v>
      </c>
      <c r="BF119" s="131">
        <f t="shared" si="0"/>
        <v>155829</v>
      </c>
      <c r="BG119" s="131">
        <f t="shared" si="0"/>
        <v>24571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  <c r="BL119" s="131">
        <f t="shared" si="0"/>
        <v>0</v>
      </c>
    </row>
    <row r="120" spans="1:73">
      <c r="A120" s="130" t="s">
        <v>324</v>
      </c>
      <c r="B120" s="131">
        <f>INDEX(B$3:B$117,MATCH($A$120,$A$3:$A$117,0),1)</f>
        <v>0</v>
      </c>
      <c r="C120" s="131">
        <f t="shared" ref="C120:BL120" si="1">INDEX(C$3:C$117,MATCH($A$120,$A3:$A117,0),1)</f>
        <v>0</v>
      </c>
      <c r="D120" s="131">
        <f t="shared" si="1"/>
        <v>0</v>
      </c>
      <c r="E120" s="131">
        <f t="shared" si="1"/>
        <v>0</v>
      </c>
      <c r="F120" s="131">
        <f t="shared" si="1"/>
        <v>6268</v>
      </c>
      <c r="G120" s="131">
        <f t="shared" si="1"/>
        <v>6007.42</v>
      </c>
      <c r="H120" s="131">
        <f t="shared" si="1"/>
        <v>6331</v>
      </c>
      <c r="I120" s="131">
        <f t="shared" si="1"/>
        <v>14827</v>
      </c>
      <c r="J120" s="131">
        <f t="shared" si="1"/>
        <v>15682</v>
      </c>
      <c r="K120" s="131">
        <f t="shared" si="1"/>
        <v>14473.92</v>
      </c>
      <c r="L120" s="131">
        <f t="shared" si="1"/>
        <v>14684</v>
      </c>
      <c r="M120" s="131">
        <f t="shared" si="1"/>
        <v>9223</v>
      </c>
      <c r="N120" s="131">
        <f t="shared" si="1"/>
        <v>0</v>
      </c>
      <c r="O120" s="131">
        <f t="shared" si="1"/>
        <v>0</v>
      </c>
      <c r="P120" s="131">
        <f>INDEX(P$3:P$117,MATCH($A$120,$A3:$A117,0),1)</f>
        <v>0</v>
      </c>
      <c r="Q120" s="131">
        <f t="shared" si="1"/>
        <v>0</v>
      </c>
      <c r="R120" s="131">
        <f t="shared" si="1"/>
        <v>0</v>
      </c>
      <c r="S120" s="131">
        <f t="shared" si="1"/>
        <v>0</v>
      </c>
      <c r="T120" s="131">
        <f t="shared" si="1"/>
        <v>0</v>
      </c>
      <c r="U120" s="131">
        <f t="shared" si="1"/>
        <v>0</v>
      </c>
      <c r="V120" s="131">
        <f t="shared" si="1"/>
        <v>0</v>
      </c>
      <c r="W120" s="131">
        <f t="shared" si="1"/>
        <v>0</v>
      </c>
      <c r="X120" s="131">
        <f t="shared" si="1"/>
        <v>0</v>
      </c>
      <c r="Y120" s="131">
        <f t="shared" si="1"/>
        <v>0</v>
      </c>
      <c r="Z120" s="131">
        <f t="shared" si="1"/>
        <v>0</v>
      </c>
      <c r="AA120" s="131">
        <f t="shared" si="1"/>
        <v>0</v>
      </c>
      <c r="AB120" s="131">
        <f t="shared" si="1"/>
        <v>0</v>
      </c>
      <c r="AC120" s="131">
        <f t="shared" si="1"/>
        <v>0</v>
      </c>
      <c r="AD120" s="131">
        <f t="shared" si="1"/>
        <v>0</v>
      </c>
      <c r="AE120" s="131">
        <f t="shared" si="1"/>
        <v>0</v>
      </c>
      <c r="AF120" s="131">
        <f t="shared" si="1"/>
        <v>0</v>
      </c>
      <c r="AG120" s="131">
        <f t="shared" si="1"/>
        <v>0</v>
      </c>
      <c r="AH120" s="131">
        <f t="shared" si="1"/>
        <v>0</v>
      </c>
      <c r="AI120" s="131">
        <f t="shared" si="1"/>
        <v>0</v>
      </c>
      <c r="AJ120" s="131">
        <f t="shared" si="1"/>
        <v>0</v>
      </c>
      <c r="AK120" s="131">
        <f t="shared" si="1"/>
        <v>0</v>
      </c>
      <c r="AL120" s="131">
        <f t="shared" si="1"/>
        <v>0</v>
      </c>
      <c r="AM120" s="131">
        <f t="shared" si="1"/>
        <v>44047</v>
      </c>
      <c r="AN120" s="131">
        <f t="shared" si="1"/>
        <v>88190.73</v>
      </c>
      <c r="AO120" s="131">
        <f t="shared" si="1"/>
        <v>40282</v>
      </c>
      <c r="AP120" s="131">
        <f t="shared" si="1"/>
        <v>79698</v>
      </c>
      <c r="AQ120" s="131">
        <f t="shared" si="1"/>
        <v>44322</v>
      </c>
      <c r="AR120" s="131">
        <f t="shared" si="1"/>
        <v>80860.600000000006</v>
      </c>
      <c r="AS120" s="131">
        <f t="shared" si="1"/>
        <v>39365</v>
      </c>
      <c r="AT120" s="131">
        <f t="shared" si="1"/>
        <v>76363</v>
      </c>
      <c r="AU120" s="131">
        <f t="shared" si="1"/>
        <v>39773</v>
      </c>
      <c r="AV120" s="131">
        <f t="shared" si="1"/>
        <v>76119.27</v>
      </c>
      <c r="AW120" s="131">
        <f t="shared" si="1"/>
        <v>37430</v>
      </c>
      <c r="AX120" s="131">
        <f t="shared" si="1"/>
        <v>72592</v>
      </c>
      <c r="AY120" s="131">
        <f t="shared" si="1"/>
        <v>36775</v>
      </c>
      <c r="AZ120" s="131">
        <f t="shared" si="1"/>
        <v>72280.820000000007</v>
      </c>
      <c r="BA120" s="131">
        <f t="shared" si="1"/>
        <v>34070</v>
      </c>
      <c r="BB120" s="131">
        <f t="shared" si="1"/>
        <v>67851</v>
      </c>
      <c r="BC120" s="131">
        <f t="shared" si="1"/>
        <v>34772</v>
      </c>
      <c r="BD120" s="131">
        <f t="shared" si="1"/>
        <v>69881</v>
      </c>
      <c r="BE120" s="131">
        <f t="shared" si="1"/>
        <v>35123</v>
      </c>
      <c r="BF120" s="131">
        <f t="shared" si="1"/>
        <v>68292</v>
      </c>
      <c r="BG120" s="131">
        <f t="shared" si="1"/>
        <v>36306</v>
      </c>
      <c r="BH120" s="131">
        <f t="shared" si="1"/>
        <v>0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  <c r="BL120" s="131">
        <f t="shared" si="1"/>
        <v>0</v>
      </c>
    </row>
    <row r="121" spans="1:73">
      <c r="A121" s="130" t="s">
        <v>325</v>
      </c>
      <c r="B121" s="131">
        <f>INDEX(B$3:B$117,MATCH($A$121,$A$3:$A$117,0),1)</f>
        <v>2000719</v>
      </c>
      <c r="C121" s="131">
        <f t="shared" ref="C121:BL121" si="2">INDEX(C$3:C$117,MATCH($A$121,$A3:$A117,0),1)</f>
        <v>2001072.45</v>
      </c>
      <c r="D121" s="131">
        <f t="shared" si="2"/>
        <v>1364</v>
      </c>
      <c r="E121" s="131">
        <f t="shared" si="2"/>
        <v>2001308</v>
      </c>
      <c r="F121" s="131">
        <f t="shared" si="2"/>
        <v>2001329</v>
      </c>
      <c r="G121" s="131">
        <f t="shared" si="2"/>
        <v>5496689.7400000002</v>
      </c>
      <c r="H121" s="131">
        <f t="shared" si="2"/>
        <v>5521327</v>
      </c>
      <c r="I121" s="131">
        <f t="shared" si="2"/>
        <v>3535377</v>
      </c>
      <c r="J121" s="131">
        <f t="shared" si="2"/>
        <v>3550158</v>
      </c>
      <c r="K121" s="131">
        <f t="shared" si="2"/>
        <v>1377.79</v>
      </c>
      <c r="L121" s="131">
        <f t="shared" si="2"/>
        <v>630</v>
      </c>
      <c r="M121" s="131">
        <f t="shared" si="2"/>
        <v>635</v>
      </c>
      <c r="N121" s="131">
        <f t="shared" si="2"/>
        <v>638</v>
      </c>
      <c r="O121" s="131">
        <f t="shared" si="2"/>
        <v>0</v>
      </c>
      <c r="P121" s="131">
        <f>INDEX(P$3:P$117,MATCH($A$121,$A3:$A117,0),1)</f>
        <v>0</v>
      </c>
      <c r="Q121" s="131">
        <f t="shared" si="2"/>
        <v>2000000</v>
      </c>
      <c r="R121" s="131">
        <f t="shared" si="2"/>
        <v>2000000</v>
      </c>
      <c r="S121" s="131">
        <f t="shared" si="2"/>
        <v>2006324</v>
      </c>
      <c r="T121" s="131">
        <f t="shared" si="2"/>
        <v>2006488.9</v>
      </c>
      <c r="U121" s="131">
        <f t="shared" si="2"/>
        <v>2006511</v>
      </c>
      <c r="V121" s="131">
        <f t="shared" si="2"/>
        <v>2006539</v>
      </c>
      <c r="W121" s="131">
        <f t="shared" si="2"/>
        <v>2006580</v>
      </c>
      <c r="X121" s="131">
        <f t="shared" si="2"/>
        <v>2000000</v>
      </c>
      <c r="Y121" s="131">
        <f t="shared" si="2"/>
        <v>0</v>
      </c>
      <c r="Z121" s="131">
        <f t="shared" si="2"/>
        <v>0</v>
      </c>
      <c r="AA121" s="131">
        <f t="shared" si="2"/>
        <v>0</v>
      </c>
      <c r="AB121" s="131">
        <f t="shared" si="2"/>
        <v>0</v>
      </c>
      <c r="AC121" s="131">
        <f t="shared" si="2"/>
        <v>0</v>
      </c>
      <c r="AD121" s="131">
        <f t="shared" si="2"/>
        <v>0</v>
      </c>
      <c r="AE121" s="131">
        <f t="shared" si="2"/>
        <v>0</v>
      </c>
      <c r="AF121" s="131">
        <f t="shared" si="2"/>
        <v>0</v>
      </c>
      <c r="AG121" s="131">
        <f t="shared" si="2"/>
        <v>0</v>
      </c>
      <c r="AH121" s="131">
        <f t="shared" si="2"/>
        <v>0</v>
      </c>
      <c r="AI121" s="131">
        <f t="shared" si="2"/>
        <v>0</v>
      </c>
      <c r="AJ121" s="131">
        <f t="shared" si="2"/>
        <v>0</v>
      </c>
      <c r="AK121" s="131">
        <f t="shared" si="2"/>
        <v>0</v>
      </c>
      <c r="AL121" s="131">
        <f t="shared" si="2"/>
        <v>0</v>
      </c>
      <c r="AM121" s="131">
        <f t="shared" si="2"/>
        <v>0</v>
      </c>
      <c r="AN121" s="131">
        <f t="shared" si="2"/>
        <v>0</v>
      </c>
      <c r="AO121" s="131">
        <f t="shared" si="2"/>
        <v>0</v>
      </c>
      <c r="AP121" s="131">
        <f t="shared" si="2"/>
        <v>0</v>
      </c>
      <c r="AQ121" s="131">
        <f t="shared" si="2"/>
        <v>0</v>
      </c>
      <c r="AR121" s="131">
        <f t="shared" si="2"/>
        <v>0</v>
      </c>
      <c r="AS121" s="131">
        <f t="shared" si="2"/>
        <v>0</v>
      </c>
      <c r="AT121" s="131">
        <f t="shared" si="2"/>
        <v>0</v>
      </c>
      <c r="AU121" s="131">
        <f t="shared" si="2"/>
        <v>0</v>
      </c>
      <c r="AV121" s="131">
        <f t="shared" si="2"/>
        <v>0</v>
      </c>
      <c r="AW121" s="131">
        <f t="shared" si="2"/>
        <v>0</v>
      </c>
      <c r="AX121" s="131">
        <f t="shared" si="2"/>
        <v>0</v>
      </c>
      <c r="AY121" s="131">
        <f t="shared" si="2"/>
        <v>0</v>
      </c>
      <c r="AZ121" s="131">
        <f t="shared" si="2"/>
        <v>0</v>
      </c>
      <c r="BA121" s="131">
        <f t="shared" si="2"/>
        <v>0</v>
      </c>
      <c r="BB121" s="131">
        <f t="shared" si="2"/>
        <v>0</v>
      </c>
      <c r="BC121" s="131">
        <f t="shared" si="2"/>
        <v>0</v>
      </c>
      <c r="BD121" s="131">
        <f t="shared" si="2"/>
        <v>0</v>
      </c>
      <c r="BE121" s="131">
        <f t="shared" si="2"/>
        <v>0</v>
      </c>
      <c r="BF121" s="131">
        <f t="shared" si="2"/>
        <v>0</v>
      </c>
      <c r="BG121" s="131">
        <f t="shared" si="2"/>
        <v>0</v>
      </c>
      <c r="BH121" s="131">
        <f t="shared" si="2"/>
        <v>0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  <c r="BL121" s="131">
        <f t="shared" si="2"/>
        <v>0</v>
      </c>
    </row>
    <row r="122" spans="1:73">
      <c r="A122" s="130" t="s">
        <v>327</v>
      </c>
      <c r="B122" s="131">
        <f>INDEX(B$3:B$117,MATCH($A$122,$A3:$A$117,0),1)</f>
        <v>104521455</v>
      </c>
      <c r="C122" s="131">
        <f>INDEX(C$3:C$117,MATCH($A$122,$A3:$A$117,0),1)</f>
        <v>105120378.88</v>
      </c>
      <c r="D122" s="131">
        <f>INDEX(D$3:D$117,MATCH($A$122,$A3:$A$117,0),1)</f>
        <v>5001346</v>
      </c>
      <c r="E122" s="131">
        <f>INDEX(E$3:E$117,MATCH($A$122,$A3:$A$117,0),1)</f>
        <v>5001572</v>
      </c>
      <c r="F122" s="131">
        <f>INDEX(F$3:F$117,MATCH($A$122,$A3:$A$117,0),1)</f>
        <v>5001865</v>
      </c>
      <c r="G122" s="131">
        <f>INDEX(G$3:G$117,MATCH($A$122,$A3:$A$117,0),1)</f>
        <v>9623214.3300000001</v>
      </c>
      <c r="H122" s="131">
        <f>INDEX(H$3:H$117,MATCH($A$122,$A3:$A$117,0),1)</f>
        <v>9644022</v>
      </c>
      <c r="I122" s="131">
        <f>INDEX(I$3:I$117,MATCH($A$122,$A3:$A$117,0),1)</f>
        <v>11644585</v>
      </c>
      <c r="J122" s="131">
        <f>INDEX(J$3:J$117,MATCH($A$122,$A3:$A$117,0),1)</f>
        <v>11852020</v>
      </c>
      <c r="K122" s="131">
        <f>INDEX(K$3:K$117,MATCH($A$122,$A3:$A$117,0),1)</f>
        <v>7002807.1699999999</v>
      </c>
      <c r="L122" s="131">
        <f>INDEX(L$3:L$117,MATCH($A$122,$A3:$A$117,0),1)</f>
        <v>7000926</v>
      </c>
      <c r="M122" s="131">
        <f>INDEX(M$3:M$117,MATCH($A$122,$A3:$A$117,0),1)</f>
        <v>7001121</v>
      </c>
      <c r="N122" s="131">
        <f>INDEX(N$3:N$117,MATCH($A$122,$A3:$A$117,0),1)</f>
        <v>7001321</v>
      </c>
      <c r="O122" s="131">
        <f>INDEX(O$3:O$117,MATCH($A$122,$A3:$A$117,0),1)</f>
        <v>7002261.0099999998</v>
      </c>
      <c r="P122" s="131">
        <f>INDEX(P$3:P$117,MATCH($A$122,$A3:$A$117,0),1)</f>
        <v>7002261.0099999998</v>
      </c>
      <c r="Q122" s="131">
        <f>INDEX(Q$3:Q$117,MATCH($A$122,$A3:$A$117,0),1)</f>
        <v>7001158</v>
      </c>
      <c r="R122" s="131">
        <f>INDEX(R$3:R$117,MATCH($A$122,$A3:$A$117,0),1)</f>
        <v>5000841</v>
      </c>
      <c r="S122" s="131">
        <f>INDEX(S$3:S$117,MATCH($A$122,$A3:$A$117,0),1)</f>
        <v>5016517</v>
      </c>
      <c r="T122" s="131">
        <f>INDEX(T$3:T$117,MATCH($A$122,$A3:$A$117,0),1)</f>
        <v>2018569.31</v>
      </c>
      <c r="U122" s="131">
        <f>INDEX(U$3:U$117,MATCH($A$122,$A3:$A$117,0),1)</f>
        <v>2020261</v>
      </c>
      <c r="V122" s="131">
        <f>INDEX(V$3:V$117,MATCH($A$122,$A3:$A$117,0),1)</f>
        <v>2021981</v>
      </c>
      <c r="W122" s="131">
        <f>INDEX(W$3:W$117,MATCH($A$122,$A3:$A$117,0),1)</f>
        <v>2023765</v>
      </c>
      <c r="X122" s="131">
        <f>INDEX(X$3:X$117,MATCH($A$122,$A3:$A$117,0),1)</f>
        <v>2000000</v>
      </c>
      <c r="Y122" s="131">
        <f>INDEX(Y$3:Y$117,MATCH($A$122,$A3:$A$117,0),1)</f>
        <v>4000000</v>
      </c>
      <c r="Z122" s="131">
        <f>INDEX(Z$3:Z$117,MATCH($A$122,$A3:$A$117,0),1)</f>
        <v>4000000</v>
      </c>
      <c r="AA122" s="131">
        <f>INDEX(AA$3:AA$117,MATCH($A$122,$A3:$A$117,0),1)</f>
        <v>4000000</v>
      </c>
      <c r="AB122" s="131">
        <f>INDEX(AB$3:AB$117,MATCH($A$122,$A3:$A$117,0),1)</f>
        <v>4000000</v>
      </c>
      <c r="AC122" s="131">
        <f>INDEX(AC$3:AC$117,MATCH($A$122,$A3:$A$117,0),1)</f>
        <v>2000000</v>
      </c>
      <c r="AD122" s="131">
        <f>INDEX(AD$3:AD$117,MATCH($A$122,$A3:$A$117,0),1)</f>
        <v>2000000</v>
      </c>
      <c r="AE122" s="131">
        <f>INDEX(AE$3:AE$117,MATCH($A$122,$A3:$A$117,0),1)</f>
        <v>2000000</v>
      </c>
      <c r="AF122" s="131">
        <f>INDEX(AF$3:AF$117,MATCH($A$122,$A3:$A$117,0),1)</f>
        <v>2000000</v>
      </c>
      <c r="AG122" s="131">
        <f>INDEX(AG$3:AG$117,MATCH($A$122,$A3:$A$117,0),1)</f>
        <v>0</v>
      </c>
      <c r="AH122" s="131">
        <f>INDEX(AH$3:AH$117,MATCH($A$122,$A3:$A$117,0),1)</f>
        <v>0</v>
      </c>
      <c r="AI122" s="131">
        <f>INDEX(AI$3:AI$117,MATCH($A$122,$A3:$A$117,0),1)</f>
        <v>0</v>
      </c>
      <c r="AJ122" s="131">
        <f>INDEX(AJ$3:AJ$117,MATCH($A$122,$A3:$A$117,0),1)</f>
        <v>0</v>
      </c>
      <c r="AK122" s="131">
        <f>INDEX(AK$3:AK$117,MATCH($A$122,$A3:$A$117,0),1)</f>
        <v>0</v>
      </c>
      <c r="AL122" s="131">
        <f>INDEX(AL$3:AL$117,MATCH($A$122,$A3:$A$117,0),1)</f>
        <v>0</v>
      </c>
      <c r="AM122" s="131">
        <f>INDEX(AM$3:AM$117,MATCH($A$122,$A3:$A$117,0),1)</f>
        <v>0</v>
      </c>
      <c r="AN122" s="131">
        <f>INDEX(AN$3:AN$117,MATCH($A$122,$A3:$A$117,0),1)</f>
        <v>0</v>
      </c>
      <c r="AO122" s="131">
        <f>INDEX(AO$3:AO$117,MATCH($A$122,$A3:$A$117,0),1)</f>
        <v>0</v>
      </c>
      <c r="AP122" s="131">
        <f>INDEX(AP$3:AP$117,MATCH($A$122,$A3:$A$117,0),1)</f>
        <v>0</v>
      </c>
      <c r="AQ122" s="131">
        <f>INDEX(AQ$3:AQ$117,MATCH($A$122,$A3:$A$117,0),1)</f>
        <v>0</v>
      </c>
      <c r="AR122" s="131">
        <f>INDEX(AR$3:AR$117,MATCH($A$122,$A3:$A$117,0),1)</f>
        <v>0</v>
      </c>
      <c r="AS122" s="131">
        <f>INDEX(AS$3:AS$117,MATCH($A$122,$A3:$A$117,0),1)</f>
        <v>0</v>
      </c>
      <c r="AT122" s="131">
        <f>INDEX(AT$3:AT$117,MATCH($A$122,$A3:$A$117,0),1)</f>
        <v>0</v>
      </c>
      <c r="AU122" s="131">
        <f>INDEX(AU$3:AU$117,MATCH($A$122,$A3:$A$117,0),1)</f>
        <v>0</v>
      </c>
      <c r="AV122" s="131">
        <f>INDEX(AV$3:AV$117,MATCH($A$122,$A3:$A$117,0),1)</f>
        <v>0</v>
      </c>
      <c r="AW122" s="131">
        <f>INDEX(AW$3:AW$117,MATCH($A$122,$A3:$A$117,0),1)</f>
        <v>0</v>
      </c>
      <c r="AX122" s="131">
        <f>INDEX(AX$3:AX$117,MATCH($A$122,$A3:$A$117,0),1)</f>
        <v>0</v>
      </c>
      <c r="AY122" s="131">
        <f>INDEX(AY$3:AY$117,MATCH($A$122,$A3:$A$117,0),1)</f>
        <v>0</v>
      </c>
      <c r="AZ122" s="131">
        <f>INDEX(AZ$3:AZ$117,MATCH($A$122,$A3:$A$117,0),1)</f>
        <v>0</v>
      </c>
      <c r="BA122" s="131">
        <f>INDEX(BA$3:BA$117,MATCH($A$122,$A3:$A$117,0),1)</f>
        <v>0</v>
      </c>
      <c r="BB122" s="131">
        <f>INDEX(BB$3:BB$117,MATCH($A$122,$A3:$A$117,0),1)</f>
        <v>0</v>
      </c>
      <c r="BC122" s="131">
        <f>INDEX(BC$3:BC$117,MATCH($A$122,$A3:$A$117,0),1)</f>
        <v>0</v>
      </c>
      <c r="BD122" s="131">
        <f>INDEX(BD$3:BD$117,MATCH($A$122,$A3:$A$117,0),1)</f>
        <v>0</v>
      </c>
      <c r="BE122" s="131">
        <f>INDEX(BE$3:BE$117,MATCH($A$122,$A3:$A$117,0),1)</f>
        <v>0</v>
      </c>
      <c r="BF122" s="131">
        <f>INDEX(BF$3:BF$117,MATCH($A$122,$A3:$A$117,0),1)</f>
        <v>0</v>
      </c>
      <c r="BG122" s="131">
        <f>INDEX(BG$3:BG$117,MATCH($A$122,$A3:$A$117,0),1)</f>
        <v>0</v>
      </c>
      <c r="BH122" s="131">
        <f>INDEX(BH$3:BH$117,MATCH($A$122,$A3:$A$117,0),1)</f>
        <v>0</v>
      </c>
      <c r="BI122" s="131">
        <f>INDEX(BI$3:BI$117,MATCH($A$122,$A3:$A$117,0),1)</f>
        <v>0</v>
      </c>
      <c r="BJ122" s="131">
        <f>INDEX(BJ$3:BJ$117,MATCH($A$122,$A3:$A$117,0),1)</f>
        <v>0</v>
      </c>
      <c r="BK122" s="131">
        <f>INDEX(BK$3:BK$117,MATCH($A$122,$A3:$A$117,0),1)</f>
        <v>0</v>
      </c>
      <c r="BL122" s="131">
        <f>INDEX(BL$3:BL$117,MATCH($A$122,$A3:$A$117,0),1)</f>
        <v>0</v>
      </c>
    </row>
    <row r="123" spans="1:73" s="80" customFormat="1">
      <c r="A123" s="81" t="s">
        <v>2</v>
      </c>
      <c r="B123" s="80">
        <f>B119+B120+B121</f>
        <v>31435988</v>
      </c>
      <c r="C123" s="80">
        <f t="shared" ref="C123:BC123" si="3">C119+C120+C121</f>
        <v>31198940.73</v>
      </c>
      <c r="D123" s="80">
        <f t="shared" si="3"/>
        <v>983136</v>
      </c>
      <c r="E123" s="80">
        <f t="shared" si="3"/>
        <v>2634327</v>
      </c>
      <c r="F123" s="80">
        <f t="shared" si="3"/>
        <v>2689892</v>
      </c>
      <c r="G123" s="80">
        <f t="shared" si="3"/>
        <v>6552945.8100000005</v>
      </c>
      <c r="H123" s="80">
        <f t="shared" si="3"/>
        <v>6715280</v>
      </c>
      <c r="I123" s="80">
        <f t="shared" si="3"/>
        <v>9911195</v>
      </c>
      <c r="J123" s="80">
        <f t="shared" si="3"/>
        <v>4277752</v>
      </c>
      <c r="K123" s="80">
        <f t="shared" si="3"/>
        <v>842635.34000000008</v>
      </c>
      <c r="L123" s="80">
        <f t="shared" si="3"/>
        <v>3028485</v>
      </c>
      <c r="M123" s="80">
        <f t="shared" si="3"/>
        <v>3696328</v>
      </c>
      <c r="N123" s="80">
        <f t="shared" si="3"/>
        <v>680219</v>
      </c>
      <c r="O123" s="80">
        <f t="shared" si="3"/>
        <v>3582583.74</v>
      </c>
      <c r="P123" s="80">
        <f>P119+P120+P121</f>
        <v>3582583.74</v>
      </c>
      <c r="Q123" s="80">
        <f t="shared" si="3"/>
        <v>5429345</v>
      </c>
      <c r="R123" s="80">
        <f t="shared" si="3"/>
        <v>5504730</v>
      </c>
      <c r="S123" s="80">
        <f t="shared" si="3"/>
        <v>2627731</v>
      </c>
      <c r="T123" s="80">
        <f t="shared" si="3"/>
        <v>6332018.7400000002</v>
      </c>
      <c r="U123" s="80">
        <f t="shared" si="3"/>
        <v>8745092</v>
      </c>
      <c r="V123" s="80">
        <f t="shared" si="3"/>
        <v>9517503</v>
      </c>
      <c r="W123" s="80">
        <f t="shared" si="3"/>
        <v>7539080</v>
      </c>
      <c r="X123" s="80">
        <f t="shared" si="3"/>
        <v>5422571.54</v>
      </c>
      <c r="Y123" s="80">
        <f t="shared" si="3"/>
        <v>4698018</v>
      </c>
      <c r="Z123" s="80">
        <f t="shared" si="3"/>
        <v>4439019</v>
      </c>
      <c r="AA123" s="80">
        <f t="shared" si="3"/>
        <v>3317012</v>
      </c>
      <c r="AB123" s="80">
        <f t="shared" si="3"/>
        <v>2614115.0299999998</v>
      </c>
      <c r="AC123" s="80">
        <f t="shared" si="3"/>
        <v>4822753</v>
      </c>
      <c r="AD123" s="80">
        <f t="shared" si="3"/>
        <v>3854013</v>
      </c>
      <c r="AE123" s="80">
        <f t="shared" si="3"/>
        <v>3250314</v>
      </c>
      <c r="AF123" s="80">
        <f t="shared" si="3"/>
        <v>3226390.37</v>
      </c>
      <c r="AG123" s="80">
        <f t="shared" si="3"/>
        <v>5663426</v>
      </c>
      <c r="AH123" s="80">
        <f t="shared" si="3"/>
        <v>4183334</v>
      </c>
      <c r="AI123" s="80">
        <f t="shared" si="3"/>
        <v>3228090</v>
      </c>
      <c r="AJ123" s="80">
        <f t="shared" si="3"/>
        <v>3166649</v>
      </c>
      <c r="AK123" s="80">
        <f t="shared" si="3"/>
        <v>2126945</v>
      </c>
      <c r="AL123" s="80">
        <f t="shared" si="3"/>
        <v>2104319</v>
      </c>
      <c r="AM123" s="80">
        <f t="shared" si="3"/>
        <v>2159380</v>
      </c>
      <c r="AN123" s="80">
        <f t="shared" si="3"/>
        <v>2187977.3199999998</v>
      </c>
      <c r="AO123" s="80">
        <f t="shared" si="3"/>
        <v>2199970</v>
      </c>
      <c r="AP123" s="80">
        <f t="shared" si="3"/>
        <v>2274089</v>
      </c>
      <c r="AQ123" s="80">
        <f t="shared" si="3"/>
        <v>2157298</v>
      </c>
      <c r="AR123" s="80">
        <f t="shared" si="3"/>
        <v>2132904.44</v>
      </c>
      <c r="AS123" s="80">
        <f t="shared" si="3"/>
        <v>2161485</v>
      </c>
      <c r="AT123" s="80">
        <f t="shared" si="3"/>
        <v>2192680</v>
      </c>
      <c r="AU123" s="80">
        <f t="shared" si="3"/>
        <v>2098141</v>
      </c>
      <c r="AV123" s="80">
        <f t="shared" si="3"/>
        <v>1276119.27</v>
      </c>
      <c r="AW123" s="80">
        <f t="shared" si="3"/>
        <v>854631</v>
      </c>
      <c r="AX123" s="80">
        <f t="shared" si="3"/>
        <v>895403</v>
      </c>
      <c r="AY123" s="80">
        <f t="shared" si="3"/>
        <v>837278</v>
      </c>
      <c r="AZ123" s="80">
        <f t="shared" si="3"/>
        <v>884859.04</v>
      </c>
      <c r="BA123" s="80">
        <f t="shared" si="3"/>
        <v>1110629</v>
      </c>
      <c r="BB123" s="80">
        <f t="shared" si="3"/>
        <v>1159765</v>
      </c>
      <c r="BC123" s="80">
        <f t="shared" si="3"/>
        <v>1103714</v>
      </c>
      <c r="BD123" s="80">
        <f t="shared" ref="BD123:BL123" si="4">+BD42+BD46+BD49</f>
        <v>781068</v>
      </c>
      <c r="BE123" s="80">
        <f t="shared" si="4"/>
        <v>213439</v>
      </c>
      <c r="BF123" s="80">
        <f t="shared" si="4"/>
        <v>217532</v>
      </c>
      <c r="BG123" s="80">
        <f t="shared" si="4"/>
        <v>255421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  <c r="BL123" s="80">
        <f t="shared" si="4"/>
        <v>0</v>
      </c>
    </row>
    <row r="124" spans="1:73" s="80" customFormat="1">
      <c r="A124" s="81" t="s">
        <v>3</v>
      </c>
      <c r="B124" s="80">
        <f>B122</f>
        <v>104521455</v>
      </c>
      <c r="C124" s="80">
        <f t="shared" ref="C124:BL124" si="5">C122</f>
        <v>105120378.88</v>
      </c>
      <c r="D124" s="80">
        <f t="shared" si="5"/>
        <v>5001346</v>
      </c>
      <c r="E124" s="80">
        <f t="shared" si="5"/>
        <v>5001572</v>
      </c>
      <c r="F124" s="80">
        <f t="shared" si="5"/>
        <v>5001865</v>
      </c>
      <c r="G124" s="80">
        <f t="shared" si="5"/>
        <v>9623214.3300000001</v>
      </c>
      <c r="H124" s="80">
        <f t="shared" si="5"/>
        <v>9644022</v>
      </c>
      <c r="I124" s="80">
        <f t="shared" si="5"/>
        <v>11644585</v>
      </c>
      <c r="J124" s="80">
        <f t="shared" si="5"/>
        <v>11852020</v>
      </c>
      <c r="K124" s="80">
        <f t="shared" si="5"/>
        <v>7002807.1699999999</v>
      </c>
      <c r="L124" s="80">
        <f t="shared" si="5"/>
        <v>7000926</v>
      </c>
      <c r="M124" s="80">
        <f t="shared" si="5"/>
        <v>7001121</v>
      </c>
      <c r="N124" s="80">
        <f t="shared" si="5"/>
        <v>7001321</v>
      </c>
      <c r="O124" s="80">
        <f t="shared" si="5"/>
        <v>7002261.0099999998</v>
      </c>
      <c r="P124" s="80">
        <f>P122</f>
        <v>7002261.0099999998</v>
      </c>
      <c r="Q124" s="80">
        <f t="shared" si="5"/>
        <v>7001158</v>
      </c>
      <c r="R124" s="80">
        <f t="shared" si="5"/>
        <v>5000841</v>
      </c>
      <c r="S124" s="80">
        <f t="shared" si="5"/>
        <v>5016517</v>
      </c>
      <c r="T124" s="80">
        <f t="shared" si="5"/>
        <v>2018569.31</v>
      </c>
      <c r="U124" s="80">
        <f t="shared" si="5"/>
        <v>2020261</v>
      </c>
      <c r="V124" s="80">
        <f t="shared" si="5"/>
        <v>2021981</v>
      </c>
      <c r="W124" s="80">
        <f t="shared" si="5"/>
        <v>2023765</v>
      </c>
      <c r="X124" s="80">
        <f t="shared" si="5"/>
        <v>2000000</v>
      </c>
      <c r="Y124" s="80">
        <f t="shared" si="5"/>
        <v>4000000</v>
      </c>
      <c r="Z124" s="80">
        <f t="shared" si="5"/>
        <v>4000000</v>
      </c>
      <c r="AA124" s="80">
        <f t="shared" si="5"/>
        <v>4000000</v>
      </c>
      <c r="AB124" s="80">
        <f t="shared" si="5"/>
        <v>4000000</v>
      </c>
      <c r="AC124" s="80">
        <f t="shared" si="5"/>
        <v>2000000</v>
      </c>
      <c r="AD124" s="80">
        <f t="shared" si="5"/>
        <v>2000000</v>
      </c>
      <c r="AE124" s="80">
        <f t="shared" si="5"/>
        <v>2000000</v>
      </c>
      <c r="AF124" s="80">
        <f t="shared" si="5"/>
        <v>200000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  <c r="BL124" s="80">
        <f t="shared" si="5"/>
        <v>0</v>
      </c>
    </row>
    <row r="125" spans="1:73" s="82" customFormat="1">
      <c r="A125" s="81" t="s">
        <v>4</v>
      </c>
      <c r="B125" s="82">
        <f>SUM(B123:B124)</f>
        <v>135957443</v>
      </c>
      <c r="C125" s="82">
        <f t="shared" ref="C125:BL125" si="6">SUM(C123:C124)</f>
        <v>136319319.60999998</v>
      </c>
      <c r="D125" s="82">
        <f t="shared" si="6"/>
        <v>5984482</v>
      </c>
      <c r="E125" s="82">
        <f t="shared" si="6"/>
        <v>7635899</v>
      </c>
      <c r="F125" s="82">
        <f t="shared" si="6"/>
        <v>7691757</v>
      </c>
      <c r="G125" s="82">
        <f t="shared" si="6"/>
        <v>16176160.140000001</v>
      </c>
      <c r="H125" s="82">
        <f t="shared" si="6"/>
        <v>16359302</v>
      </c>
      <c r="I125" s="82">
        <f t="shared" si="6"/>
        <v>21555780</v>
      </c>
      <c r="J125" s="82">
        <f t="shared" si="6"/>
        <v>16129772</v>
      </c>
      <c r="K125" s="82">
        <f t="shared" si="6"/>
        <v>7845442.5099999998</v>
      </c>
      <c r="L125" s="82">
        <f t="shared" si="6"/>
        <v>10029411</v>
      </c>
      <c r="M125" s="82">
        <f t="shared" si="6"/>
        <v>10697449</v>
      </c>
      <c r="N125" s="82">
        <f t="shared" si="6"/>
        <v>7681540</v>
      </c>
      <c r="O125" s="82">
        <f t="shared" si="6"/>
        <v>10584844.75</v>
      </c>
      <c r="P125" s="82">
        <f>SUM(P123:P124)</f>
        <v>10584844.75</v>
      </c>
      <c r="Q125" s="82">
        <f t="shared" si="6"/>
        <v>12430503</v>
      </c>
      <c r="R125" s="82">
        <f t="shared" si="6"/>
        <v>10505571</v>
      </c>
      <c r="S125" s="82">
        <f t="shared" si="6"/>
        <v>7644248</v>
      </c>
      <c r="T125" s="82">
        <f t="shared" si="6"/>
        <v>8350588.0500000007</v>
      </c>
      <c r="U125" s="82">
        <f t="shared" si="6"/>
        <v>10765353</v>
      </c>
      <c r="V125" s="82">
        <f t="shared" si="6"/>
        <v>11539484</v>
      </c>
      <c r="W125" s="82">
        <f t="shared" si="6"/>
        <v>9562845</v>
      </c>
      <c r="X125" s="82">
        <f t="shared" si="6"/>
        <v>7422571.54</v>
      </c>
      <c r="Y125" s="82">
        <f t="shared" si="6"/>
        <v>8698018</v>
      </c>
      <c r="Z125" s="82">
        <f t="shared" si="6"/>
        <v>8439019</v>
      </c>
      <c r="AA125" s="82">
        <f t="shared" si="6"/>
        <v>7317012</v>
      </c>
      <c r="AB125" s="82">
        <f t="shared" si="6"/>
        <v>6614115.0299999993</v>
      </c>
      <c r="AC125" s="82">
        <f t="shared" si="6"/>
        <v>6822753</v>
      </c>
      <c r="AD125" s="82">
        <f t="shared" si="6"/>
        <v>5854013</v>
      </c>
      <c r="AE125" s="82">
        <f t="shared" si="6"/>
        <v>5250314</v>
      </c>
      <c r="AF125" s="82">
        <f t="shared" si="6"/>
        <v>5226390.37</v>
      </c>
      <c r="AG125" s="82">
        <f t="shared" si="6"/>
        <v>5663426</v>
      </c>
      <c r="AH125" s="82">
        <f t="shared" si="6"/>
        <v>4183334</v>
      </c>
      <c r="AI125" s="82">
        <f t="shared" si="6"/>
        <v>3228090</v>
      </c>
      <c r="AJ125" s="82">
        <f t="shared" si="6"/>
        <v>3166649</v>
      </c>
      <c r="AK125" s="82">
        <f t="shared" si="6"/>
        <v>2126945</v>
      </c>
      <c r="AL125" s="82">
        <f t="shared" si="6"/>
        <v>2104319</v>
      </c>
      <c r="AM125" s="82">
        <f t="shared" si="6"/>
        <v>2159380</v>
      </c>
      <c r="AN125" s="82">
        <f t="shared" si="6"/>
        <v>2187977.3199999998</v>
      </c>
      <c r="AO125" s="82">
        <f t="shared" si="6"/>
        <v>2199970</v>
      </c>
      <c r="AP125" s="82">
        <f t="shared" si="6"/>
        <v>2274089</v>
      </c>
      <c r="AQ125" s="82">
        <f t="shared" si="6"/>
        <v>2157298</v>
      </c>
      <c r="AR125" s="82">
        <f t="shared" si="6"/>
        <v>2132904.44</v>
      </c>
      <c r="AS125" s="82">
        <f t="shared" si="6"/>
        <v>2161485</v>
      </c>
      <c r="AT125" s="82">
        <f t="shared" si="6"/>
        <v>2192680</v>
      </c>
      <c r="AU125" s="82">
        <f t="shared" si="6"/>
        <v>2098141</v>
      </c>
      <c r="AV125" s="82">
        <f t="shared" si="6"/>
        <v>1276119.27</v>
      </c>
      <c r="AW125" s="82">
        <f t="shared" si="6"/>
        <v>854631</v>
      </c>
      <c r="AX125" s="82">
        <f t="shared" si="6"/>
        <v>895403</v>
      </c>
      <c r="AY125" s="82">
        <f t="shared" si="6"/>
        <v>837278</v>
      </c>
      <c r="AZ125" s="82">
        <f t="shared" si="6"/>
        <v>884859.04</v>
      </c>
      <c r="BA125" s="82">
        <f t="shared" si="6"/>
        <v>1110629</v>
      </c>
      <c r="BB125" s="82">
        <f t="shared" si="6"/>
        <v>1159765</v>
      </c>
      <c r="BC125" s="82">
        <f t="shared" si="6"/>
        <v>1103714</v>
      </c>
      <c r="BD125" s="82">
        <f t="shared" si="6"/>
        <v>781068</v>
      </c>
      <c r="BE125" s="82">
        <f t="shared" si="6"/>
        <v>213439</v>
      </c>
      <c r="BF125" s="82">
        <f t="shared" si="6"/>
        <v>217532</v>
      </c>
      <c r="BG125" s="82">
        <f t="shared" si="6"/>
        <v>255421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  <c r="BL125" s="82">
        <f t="shared" si="6"/>
        <v>0</v>
      </c>
    </row>
    <row r="126" spans="1:7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</row>
    <row r="127" spans="1:73">
      <c r="A127" s="4" t="s">
        <v>5</v>
      </c>
    </row>
    <row r="128" spans="1:73" s="3" customFormat="1">
      <c r="A128" t="s">
        <v>6</v>
      </c>
      <c r="B128" t="s">
        <v>827</v>
      </c>
      <c r="C128" t="s">
        <v>836</v>
      </c>
      <c r="D128" t="s">
        <v>829</v>
      </c>
      <c r="E128" t="s">
        <v>731</v>
      </c>
      <c r="F128" t="s">
        <v>397</v>
      </c>
      <c r="G128" t="s">
        <v>519</v>
      </c>
      <c r="H128" t="s">
        <v>399</v>
      </c>
      <c r="I128" t="s">
        <v>400</v>
      </c>
      <c r="J128" t="s">
        <v>401</v>
      </c>
      <c r="K128" t="s">
        <v>520</v>
      </c>
      <c r="L128" t="s">
        <v>403</v>
      </c>
      <c r="M128" t="s">
        <v>404</v>
      </c>
      <c r="N128" t="s">
        <v>405</v>
      </c>
      <c r="O128" t="s">
        <v>521</v>
      </c>
      <c r="P128" t="s">
        <v>521</v>
      </c>
      <c r="Q128" t="s">
        <v>407</v>
      </c>
      <c r="R128" t="s">
        <v>408</v>
      </c>
      <c r="S128" t="s">
        <v>409</v>
      </c>
      <c r="T128" t="s">
        <v>522</v>
      </c>
      <c r="U128" t="s">
        <v>411</v>
      </c>
      <c r="V128" t="s">
        <v>412</v>
      </c>
      <c r="W128" t="s">
        <v>413</v>
      </c>
      <c r="X128" t="s">
        <v>523</v>
      </c>
      <c r="Y128" t="s">
        <v>415</v>
      </c>
      <c r="Z128" t="s">
        <v>416</v>
      </c>
      <c r="AA128" t="s">
        <v>417</v>
      </c>
      <c r="AB128" t="s">
        <v>524</v>
      </c>
      <c r="AC128" t="s">
        <v>419</v>
      </c>
      <c r="AD128" t="s">
        <v>420</v>
      </c>
      <c r="AE128" t="s">
        <v>421</v>
      </c>
      <c r="AF128" t="s">
        <v>525</v>
      </c>
      <c r="AG128" t="s">
        <v>423</v>
      </c>
      <c r="AH128" t="s">
        <v>424</v>
      </c>
      <c r="AI128" t="s">
        <v>425</v>
      </c>
      <c r="AJ128" t="s">
        <v>526</v>
      </c>
      <c r="AK128" t="s">
        <v>427</v>
      </c>
      <c r="AL128" t="s">
        <v>428</v>
      </c>
      <c r="AM128" t="s">
        <v>429</v>
      </c>
      <c r="AN128" t="s">
        <v>527</v>
      </c>
      <c r="AO128" t="s">
        <v>431</v>
      </c>
      <c r="AP128" t="s">
        <v>432</v>
      </c>
      <c r="AQ128" t="s">
        <v>433</v>
      </c>
      <c r="AR128" t="s">
        <v>528</v>
      </c>
      <c r="AS128" t="s">
        <v>435</v>
      </c>
      <c r="AT128" t="s">
        <v>436</v>
      </c>
      <c r="AU128" t="s">
        <v>437</v>
      </c>
      <c r="AV128" t="s">
        <v>529</v>
      </c>
      <c r="AW128" t="s">
        <v>439</v>
      </c>
      <c r="AX128" t="s">
        <v>440</v>
      </c>
      <c r="AY128" t="s">
        <v>441</v>
      </c>
      <c r="AZ128" t="s">
        <v>530</v>
      </c>
      <c r="BA128" t="s">
        <v>443</v>
      </c>
      <c r="BB128" t="s">
        <v>444</v>
      </c>
      <c r="BC128" t="s">
        <v>445</v>
      </c>
      <c r="BD128" t="s">
        <v>531</v>
      </c>
      <c r="BE128" t="s">
        <v>447</v>
      </c>
      <c r="BF128" t="s">
        <v>448</v>
      </c>
      <c r="BG128" t="s">
        <v>449</v>
      </c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</row>
    <row r="129" spans="1:73">
      <c r="A129" t="s">
        <v>532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>
      <c r="A130" t="s">
        <v>533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>
      <c r="A131" t="s">
        <v>349</v>
      </c>
      <c r="B131">
        <v>110777049</v>
      </c>
      <c r="C131">
        <v>100204976.98999999</v>
      </c>
      <c r="D131">
        <v>54738623</v>
      </c>
      <c r="E131">
        <v>54722719</v>
      </c>
      <c r="F131">
        <v>55878287</v>
      </c>
      <c r="G131">
        <v>56799234.390000001</v>
      </c>
      <c r="H131">
        <v>53870898</v>
      </c>
      <c r="I131">
        <v>51078872</v>
      </c>
      <c r="J131">
        <v>56148135</v>
      </c>
      <c r="K131">
        <v>55575950.880000003</v>
      </c>
      <c r="L131">
        <v>50784967</v>
      </c>
      <c r="M131">
        <v>51806333</v>
      </c>
      <c r="N131">
        <v>51604589</v>
      </c>
      <c r="O131">
        <v>51063825.520000003</v>
      </c>
      <c r="P131">
        <v>51063825.520000003</v>
      </c>
      <c r="Q131">
        <v>46772238</v>
      </c>
      <c r="R131">
        <v>46130979</v>
      </c>
      <c r="S131">
        <v>48029795</v>
      </c>
      <c r="T131">
        <v>48632005.670000002</v>
      </c>
      <c r="U131">
        <v>45654348</v>
      </c>
      <c r="V131">
        <v>45204255</v>
      </c>
      <c r="W131">
        <v>46313350</v>
      </c>
      <c r="X131">
        <v>44779970.68</v>
      </c>
      <c r="Y131">
        <v>42039199</v>
      </c>
      <c r="Z131">
        <v>42902923</v>
      </c>
      <c r="AA131">
        <v>42370482</v>
      </c>
      <c r="AB131">
        <v>40431459.289999999</v>
      </c>
      <c r="AC131">
        <v>37263504</v>
      </c>
      <c r="AD131">
        <v>37934504</v>
      </c>
      <c r="AE131">
        <v>39587865</v>
      </c>
      <c r="AF131">
        <v>38117647.079999998</v>
      </c>
      <c r="AG131">
        <v>33743902</v>
      </c>
      <c r="AH131">
        <v>34748679</v>
      </c>
      <c r="AI131">
        <v>35218135</v>
      </c>
      <c r="AJ131">
        <v>35254599.990000002</v>
      </c>
      <c r="AK131">
        <v>31088377</v>
      </c>
      <c r="AL131">
        <v>31439293</v>
      </c>
      <c r="AM131">
        <v>31304355</v>
      </c>
      <c r="AN131">
        <v>31144043.129999999</v>
      </c>
      <c r="AO131">
        <v>27599007</v>
      </c>
      <c r="AP131">
        <v>27787805</v>
      </c>
      <c r="AQ131">
        <v>27801905</v>
      </c>
      <c r="AR131">
        <v>27603428.059999999</v>
      </c>
      <c r="AS131">
        <v>24199949</v>
      </c>
      <c r="AT131">
        <v>23650855</v>
      </c>
      <c r="AU131">
        <v>23647324</v>
      </c>
      <c r="AV131">
        <v>24149436.600000001</v>
      </c>
      <c r="AW131">
        <v>21069482</v>
      </c>
      <c r="AX131">
        <v>21620700</v>
      </c>
      <c r="AY131">
        <v>21347967</v>
      </c>
      <c r="AZ131">
        <v>21463870.149999999</v>
      </c>
      <c r="BA131">
        <v>19201286</v>
      </c>
      <c r="BB131">
        <v>18923961</v>
      </c>
      <c r="BC131">
        <v>18417926</v>
      </c>
      <c r="BD131">
        <v>18376603</v>
      </c>
      <c r="BE131">
        <v>18026245</v>
      </c>
      <c r="BF131">
        <v>18595450</v>
      </c>
      <c r="BG131">
        <v>18618668</v>
      </c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</row>
    <row r="132" spans="1:73">
      <c r="A132" t="s">
        <v>704</v>
      </c>
      <c r="B132">
        <v>106267601</v>
      </c>
      <c r="C132">
        <v>96342264.680000007</v>
      </c>
      <c r="D132">
        <v>53824017</v>
      </c>
      <c r="E132">
        <v>53812749</v>
      </c>
      <c r="F132">
        <v>54868255</v>
      </c>
      <c r="G132">
        <v>55764751.369999997</v>
      </c>
      <c r="H132">
        <v>52925390</v>
      </c>
      <c r="I132">
        <v>50290175</v>
      </c>
      <c r="J132">
        <v>55159351</v>
      </c>
      <c r="K132">
        <v>54629579.280000001</v>
      </c>
      <c r="L132">
        <v>49855936</v>
      </c>
      <c r="M132">
        <v>51011957</v>
      </c>
      <c r="N132">
        <v>50682394</v>
      </c>
      <c r="O132">
        <v>50093753.259999998</v>
      </c>
      <c r="P132">
        <v>50093753.259999998</v>
      </c>
      <c r="Q132">
        <v>45949958</v>
      </c>
      <c r="R132">
        <v>45371398</v>
      </c>
      <c r="S132">
        <v>47167671</v>
      </c>
      <c r="T132">
        <v>47796734.32</v>
      </c>
      <c r="U132">
        <v>44891610</v>
      </c>
      <c r="V132">
        <v>44550475</v>
      </c>
      <c r="W132">
        <v>45514068</v>
      </c>
      <c r="X132">
        <v>44049134.25</v>
      </c>
      <c r="Y132">
        <v>41306597</v>
      </c>
      <c r="Z132">
        <v>42246510</v>
      </c>
      <c r="AA132">
        <v>41623793</v>
      </c>
      <c r="AB132">
        <v>39833982.310000002</v>
      </c>
      <c r="AC132">
        <v>36592486</v>
      </c>
      <c r="AD132">
        <v>37323773</v>
      </c>
      <c r="AE132">
        <v>38854079</v>
      </c>
      <c r="AF132">
        <v>37472145.770000003</v>
      </c>
      <c r="AG132">
        <v>33110024</v>
      </c>
      <c r="AH132">
        <v>34135141</v>
      </c>
      <c r="AI132">
        <v>34553524</v>
      </c>
      <c r="AJ132">
        <v>34626757.399999999</v>
      </c>
      <c r="AK132">
        <v>30423038</v>
      </c>
      <c r="AL132">
        <v>30876495</v>
      </c>
      <c r="AM132">
        <v>30711457</v>
      </c>
      <c r="AN132">
        <v>30514116.120000001</v>
      </c>
      <c r="AO132">
        <v>27049610</v>
      </c>
      <c r="AP132">
        <v>27310418</v>
      </c>
      <c r="AQ132">
        <v>27266011</v>
      </c>
      <c r="AR132">
        <v>27155056.73</v>
      </c>
      <c r="AS132">
        <v>23667161</v>
      </c>
      <c r="AT132">
        <v>23178575</v>
      </c>
      <c r="AU132">
        <v>23153056</v>
      </c>
      <c r="AV132">
        <v>23667258.670000002</v>
      </c>
      <c r="AW132">
        <v>20651324</v>
      </c>
      <c r="AX132">
        <v>21217515</v>
      </c>
      <c r="AY132">
        <v>20923175</v>
      </c>
      <c r="AZ132">
        <v>21048733.379999999</v>
      </c>
      <c r="BA132">
        <v>18808464</v>
      </c>
      <c r="BB132">
        <v>18538312</v>
      </c>
      <c r="BC132">
        <v>18027547</v>
      </c>
      <c r="BD132">
        <v>17993239</v>
      </c>
      <c r="BE132">
        <v>17672005</v>
      </c>
      <c r="BF132">
        <v>18253067</v>
      </c>
      <c r="BG132">
        <v>18221088</v>
      </c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</row>
    <row r="133" spans="1:73">
      <c r="A133" t="s">
        <v>705</v>
      </c>
      <c r="B133">
        <v>1452539</v>
      </c>
      <c r="C133">
        <v>1341918.6299999999</v>
      </c>
      <c r="D133">
        <v>914606</v>
      </c>
      <c r="E133">
        <v>909970</v>
      </c>
      <c r="F133">
        <v>1010032</v>
      </c>
      <c r="G133">
        <v>1034483.02</v>
      </c>
      <c r="H133">
        <v>945508</v>
      </c>
      <c r="I133">
        <v>788697</v>
      </c>
      <c r="J133">
        <v>988784</v>
      </c>
      <c r="K133">
        <v>946371.6</v>
      </c>
      <c r="L133">
        <v>929031</v>
      </c>
      <c r="M133">
        <v>794376</v>
      </c>
      <c r="N133">
        <v>922195</v>
      </c>
      <c r="O133">
        <v>970072.26</v>
      </c>
      <c r="P133">
        <v>970072.26</v>
      </c>
      <c r="Q133">
        <v>822280</v>
      </c>
      <c r="R133">
        <v>759581</v>
      </c>
      <c r="S133">
        <v>862124</v>
      </c>
      <c r="T133">
        <v>835271.35</v>
      </c>
      <c r="U133">
        <v>762738</v>
      </c>
      <c r="V133">
        <v>653780</v>
      </c>
      <c r="W133">
        <v>799282</v>
      </c>
      <c r="X133">
        <v>730836.43</v>
      </c>
      <c r="Y133">
        <v>732602</v>
      </c>
      <c r="Z133">
        <v>656413</v>
      </c>
      <c r="AA133">
        <v>746689</v>
      </c>
      <c r="AB133">
        <v>597476.98</v>
      </c>
      <c r="AC133">
        <v>671018</v>
      </c>
      <c r="AD133">
        <v>610731</v>
      </c>
      <c r="AE133">
        <v>733786</v>
      </c>
      <c r="AF133">
        <v>645501.31999999995</v>
      </c>
      <c r="AG133">
        <v>633878</v>
      </c>
      <c r="AH133">
        <v>613538</v>
      </c>
      <c r="AI133">
        <v>664611</v>
      </c>
      <c r="AJ133">
        <v>627842.59</v>
      </c>
      <c r="AK133">
        <v>665339</v>
      </c>
      <c r="AL133">
        <v>562798</v>
      </c>
      <c r="AM133">
        <v>592898</v>
      </c>
      <c r="AN133">
        <v>629927.01</v>
      </c>
      <c r="AO133">
        <v>549397</v>
      </c>
      <c r="AP133">
        <v>477387</v>
      </c>
      <c r="AQ133">
        <v>535894</v>
      </c>
      <c r="AR133">
        <v>448371.33</v>
      </c>
      <c r="AS133">
        <v>532788</v>
      </c>
      <c r="AT133">
        <v>472280</v>
      </c>
      <c r="AU133">
        <v>494268</v>
      </c>
      <c r="AV133">
        <v>482177.93</v>
      </c>
      <c r="AW133">
        <v>418158</v>
      </c>
      <c r="AX133">
        <v>403185</v>
      </c>
      <c r="AY133">
        <v>424792</v>
      </c>
      <c r="AZ133">
        <v>415136.77</v>
      </c>
      <c r="BA133">
        <v>392822</v>
      </c>
      <c r="BB133">
        <v>385649</v>
      </c>
      <c r="BC133">
        <v>390379</v>
      </c>
      <c r="BD133">
        <v>383364</v>
      </c>
      <c r="BE133">
        <v>354240</v>
      </c>
      <c r="BF133">
        <v>342383</v>
      </c>
      <c r="BG133">
        <v>397580</v>
      </c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</row>
    <row r="134" spans="1:73">
      <c r="A134" t="s">
        <v>841</v>
      </c>
      <c r="B134">
        <v>3056909</v>
      </c>
      <c r="C134">
        <v>630198.42000000004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>
      <c r="A135" t="s">
        <v>842</v>
      </c>
      <c r="B135">
        <v>3056909</v>
      </c>
      <c r="C135">
        <v>630198.42000000004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>
      <c r="A136" t="s">
        <v>350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3669.67</v>
      </c>
      <c r="AW136">
        <v>3423</v>
      </c>
      <c r="AX136">
        <v>3331</v>
      </c>
      <c r="AY136">
        <v>6290</v>
      </c>
      <c r="AZ136">
        <v>2493.9699999999998</v>
      </c>
      <c r="BA136">
        <v>0</v>
      </c>
      <c r="BB136">
        <v>0</v>
      </c>
      <c r="BC136">
        <v>3783</v>
      </c>
      <c r="BD136">
        <v>7343</v>
      </c>
      <c r="BE136">
        <v>3361</v>
      </c>
      <c r="BF136">
        <v>0</v>
      </c>
      <c r="BG136">
        <v>0</v>
      </c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>
      <c r="A137" t="s">
        <v>351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3669.67</v>
      </c>
      <c r="AW137">
        <v>3423</v>
      </c>
      <c r="AX137">
        <v>3331</v>
      </c>
      <c r="AY137">
        <v>6290</v>
      </c>
      <c r="AZ137">
        <v>2493.9699999999998</v>
      </c>
      <c r="BA137">
        <v>0</v>
      </c>
      <c r="BB137">
        <v>0</v>
      </c>
      <c r="BC137">
        <v>3783</v>
      </c>
      <c r="BD137">
        <v>7343</v>
      </c>
      <c r="BE137">
        <v>3361</v>
      </c>
      <c r="BF137">
        <v>0</v>
      </c>
      <c r="BG137">
        <v>0</v>
      </c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>
      <c r="A138" t="s">
        <v>312</v>
      </c>
      <c r="B138">
        <v>439192</v>
      </c>
      <c r="C138">
        <v>206079.39</v>
      </c>
      <c r="D138">
        <v>232028</v>
      </c>
      <c r="E138">
        <v>232690</v>
      </c>
      <c r="F138">
        <v>219109</v>
      </c>
      <c r="G138">
        <v>275120.12</v>
      </c>
      <c r="H138">
        <v>204102</v>
      </c>
      <c r="I138">
        <v>151335</v>
      </c>
      <c r="J138">
        <v>159392</v>
      </c>
      <c r="K138">
        <v>256725.36</v>
      </c>
      <c r="L138">
        <v>201206</v>
      </c>
      <c r="M138">
        <v>203154</v>
      </c>
      <c r="N138">
        <v>194117</v>
      </c>
      <c r="O138">
        <v>224464.87</v>
      </c>
      <c r="P138">
        <v>224464.87</v>
      </c>
      <c r="Q138">
        <v>155367</v>
      </c>
      <c r="R138">
        <v>273649</v>
      </c>
      <c r="S138">
        <v>279774</v>
      </c>
      <c r="T138">
        <v>250491.07</v>
      </c>
      <c r="U138">
        <v>224219</v>
      </c>
      <c r="V138">
        <v>225868</v>
      </c>
      <c r="W138">
        <v>249479</v>
      </c>
      <c r="X138">
        <v>156933.10999999999</v>
      </c>
      <c r="Y138">
        <v>163477</v>
      </c>
      <c r="Z138">
        <v>169290</v>
      </c>
      <c r="AA138">
        <v>207852</v>
      </c>
      <c r="AB138">
        <v>214436.36</v>
      </c>
      <c r="AC138">
        <v>142119</v>
      </c>
      <c r="AD138">
        <v>155380</v>
      </c>
      <c r="AE138">
        <v>187923</v>
      </c>
      <c r="AF138">
        <v>167986.78</v>
      </c>
      <c r="AG138">
        <v>193314</v>
      </c>
      <c r="AH138">
        <v>189445</v>
      </c>
      <c r="AI138">
        <v>152817</v>
      </c>
      <c r="AJ138">
        <v>226232.73</v>
      </c>
      <c r="AK138">
        <v>156684</v>
      </c>
      <c r="AL138">
        <v>147144</v>
      </c>
      <c r="AM138">
        <v>164033</v>
      </c>
      <c r="AN138">
        <v>135965.06</v>
      </c>
      <c r="AO138">
        <v>172132</v>
      </c>
      <c r="AP138">
        <v>163923</v>
      </c>
      <c r="AQ138">
        <v>151069</v>
      </c>
      <c r="AR138">
        <v>129163.2</v>
      </c>
      <c r="AS138">
        <v>144197</v>
      </c>
      <c r="AT138">
        <v>137581</v>
      </c>
      <c r="AU138">
        <v>157518</v>
      </c>
      <c r="AV138">
        <v>104574.17</v>
      </c>
      <c r="AW138">
        <v>121899</v>
      </c>
      <c r="AX138">
        <v>107687</v>
      </c>
      <c r="AY138">
        <v>125154</v>
      </c>
      <c r="AZ138">
        <v>98536.28</v>
      </c>
      <c r="BA138">
        <v>90642</v>
      </c>
      <c r="BB138">
        <v>83895</v>
      </c>
      <c r="BC138">
        <v>114610</v>
      </c>
      <c r="BD138">
        <v>86760</v>
      </c>
      <c r="BE138">
        <v>215310</v>
      </c>
      <c r="BF138">
        <v>89361</v>
      </c>
      <c r="BG138">
        <v>125158</v>
      </c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>
      <c r="A139" t="s">
        <v>352</v>
      </c>
      <c r="B139">
        <v>111216241</v>
      </c>
      <c r="C139">
        <v>100411056.38</v>
      </c>
      <c r="D139">
        <v>54970651</v>
      </c>
      <c r="E139">
        <v>54955409</v>
      </c>
      <c r="F139">
        <v>56097396</v>
      </c>
      <c r="G139">
        <v>57074354.509999998</v>
      </c>
      <c r="H139">
        <v>54075000</v>
      </c>
      <c r="I139">
        <v>51230207</v>
      </c>
      <c r="J139">
        <v>56307527</v>
      </c>
      <c r="K139">
        <v>55832676.240000002</v>
      </c>
      <c r="L139">
        <v>50986173</v>
      </c>
      <c r="M139">
        <v>52009487</v>
      </c>
      <c r="N139">
        <v>51798706</v>
      </c>
      <c r="O139">
        <v>51288290.390000001</v>
      </c>
      <c r="P139">
        <v>51288290.390000001</v>
      </c>
      <c r="Q139">
        <v>46927605</v>
      </c>
      <c r="R139">
        <v>46404628</v>
      </c>
      <c r="S139">
        <v>48309569</v>
      </c>
      <c r="T139">
        <v>48882496.729999997</v>
      </c>
      <c r="U139">
        <v>45878567</v>
      </c>
      <c r="V139">
        <v>45430123</v>
      </c>
      <c r="W139">
        <v>46562829</v>
      </c>
      <c r="X139">
        <v>44936903.789999999</v>
      </c>
      <c r="Y139">
        <v>42202676</v>
      </c>
      <c r="Z139">
        <v>43072213</v>
      </c>
      <c r="AA139">
        <v>42578334</v>
      </c>
      <c r="AB139">
        <v>40645895.659999996</v>
      </c>
      <c r="AC139">
        <v>37405623</v>
      </c>
      <c r="AD139">
        <v>38089884</v>
      </c>
      <c r="AE139">
        <v>39775788</v>
      </c>
      <c r="AF139">
        <v>38285633.859999999</v>
      </c>
      <c r="AG139">
        <v>33937216</v>
      </c>
      <c r="AH139">
        <v>34938124</v>
      </c>
      <c r="AI139">
        <v>35370952</v>
      </c>
      <c r="AJ139">
        <v>35480832.719999999</v>
      </c>
      <c r="AK139">
        <v>31245061</v>
      </c>
      <c r="AL139">
        <v>31586437</v>
      </c>
      <c r="AM139">
        <v>31468388</v>
      </c>
      <c r="AN139">
        <v>31280008.18</v>
      </c>
      <c r="AO139">
        <v>27771139</v>
      </c>
      <c r="AP139">
        <v>27951728</v>
      </c>
      <c r="AQ139">
        <v>27952974</v>
      </c>
      <c r="AR139">
        <v>27732591.25</v>
      </c>
      <c r="AS139">
        <v>24344146</v>
      </c>
      <c r="AT139">
        <v>23788436</v>
      </c>
      <c r="AU139">
        <v>23804842</v>
      </c>
      <c r="AV139">
        <v>24257680.440000001</v>
      </c>
      <c r="AW139">
        <v>21194804</v>
      </c>
      <c r="AX139">
        <v>21731718</v>
      </c>
      <c r="AY139">
        <v>21479411</v>
      </c>
      <c r="AZ139">
        <v>21572382.300000001</v>
      </c>
      <c r="BA139">
        <v>19291928</v>
      </c>
      <c r="BB139">
        <v>19007856</v>
      </c>
      <c r="BC139">
        <v>18536319</v>
      </c>
      <c r="BD139">
        <v>18470706</v>
      </c>
      <c r="BE139">
        <v>18244916</v>
      </c>
      <c r="BF139">
        <v>18684811</v>
      </c>
      <c r="BG139">
        <v>18743826</v>
      </c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>
      <c r="A140" t="s">
        <v>536</v>
      </c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</row>
    <row r="141" spans="1:73">
      <c r="A141" t="s">
        <v>353</v>
      </c>
      <c r="B141">
        <v>92513604</v>
      </c>
      <c r="C141">
        <v>83290739.739999995</v>
      </c>
      <c r="D141">
        <v>48182049</v>
      </c>
      <c r="E141">
        <v>48644306</v>
      </c>
      <c r="F141">
        <v>49333781</v>
      </c>
      <c r="G141">
        <v>49671597.579999998</v>
      </c>
      <c r="H141">
        <v>47281597</v>
      </c>
      <c r="I141">
        <v>45450521</v>
      </c>
      <c r="J141">
        <v>49612048</v>
      </c>
      <c r="K141">
        <v>48584642.619999997</v>
      </c>
      <c r="L141">
        <v>44576103</v>
      </c>
      <c r="M141">
        <v>46179701</v>
      </c>
      <c r="N141">
        <v>45671705</v>
      </c>
      <c r="O141">
        <v>44920084.840000004</v>
      </c>
      <c r="P141">
        <v>44920084.840000004</v>
      </c>
      <c r="Q141">
        <v>41219911</v>
      </c>
      <c r="R141">
        <v>41059263</v>
      </c>
      <c r="S141">
        <v>42439670</v>
      </c>
      <c r="T141">
        <v>42713050.100000001</v>
      </c>
      <c r="U141">
        <v>40375023</v>
      </c>
      <c r="V141">
        <v>40329202</v>
      </c>
      <c r="W141">
        <v>40935059</v>
      </c>
      <c r="X141">
        <v>39870995.020000003</v>
      </c>
      <c r="Y141">
        <v>37293066</v>
      </c>
      <c r="Z141">
        <v>38640501</v>
      </c>
      <c r="AA141">
        <v>37917713</v>
      </c>
      <c r="AB141">
        <v>36032860.659999996</v>
      </c>
      <c r="AC141">
        <v>32948549</v>
      </c>
      <c r="AD141">
        <v>33945083</v>
      </c>
      <c r="AE141">
        <v>35010523</v>
      </c>
      <c r="AF141">
        <v>33872099.920000002</v>
      </c>
      <c r="AG141">
        <v>30114285</v>
      </c>
      <c r="AH141">
        <v>31321798</v>
      </c>
      <c r="AI141">
        <v>31463029</v>
      </c>
      <c r="AJ141">
        <v>31575336.440000001</v>
      </c>
      <c r="AK141">
        <v>27787264</v>
      </c>
      <c r="AL141">
        <v>28223871</v>
      </c>
      <c r="AM141">
        <v>28086786</v>
      </c>
      <c r="AN141">
        <v>27750327.989999998</v>
      </c>
      <c r="AO141">
        <v>24771569</v>
      </c>
      <c r="AP141">
        <v>25138349</v>
      </c>
      <c r="AQ141">
        <v>25100207</v>
      </c>
      <c r="AR141">
        <v>24808081.030000001</v>
      </c>
      <c r="AS141">
        <v>21700887</v>
      </c>
      <c r="AT141">
        <v>21529057</v>
      </c>
      <c r="AU141">
        <v>21364383</v>
      </c>
      <c r="AV141">
        <v>22019560.239999998</v>
      </c>
      <c r="AW141">
        <v>18991225</v>
      </c>
      <c r="AX141">
        <v>19731185</v>
      </c>
      <c r="AY141">
        <v>19406374</v>
      </c>
      <c r="AZ141">
        <v>19534819.800000001</v>
      </c>
      <c r="BA141">
        <v>17418819</v>
      </c>
      <c r="BB141">
        <v>17409634</v>
      </c>
      <c r="BC141">
        <v>16979018</v>
      </c>
      <c r="BD141">
        <v>16818554</v>
      </c>
      <c r="BE141">
        <v>16442511</v>
      </c>
      <c r="BF141">
        <v>17036184</v>
      </c>
      <c r="BG141">
        <v>16988764</v>
      </c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>
      <c r="A142" t="s">
        <v>706</v>
      </c>
      <c r="B142">
        <v>91053243</v>
      </c>
      <c r="C142">
        <v>82245048.239999995</v>
      </c>
      <c r="D142">
        <v>48182049</v>
      </c>
      <c r="E142">
        <v>48644306</v>
      </c>
      <c r="F142">
        <v>49333781</v>
      </c>
      <c r="G142">
        <v>49671597.579999998</v>
      </c>
      <c r="H142">
        <v>47281597</v>
      </c>
      <c r="I142">
        <v>45450521</v>
      </c>
      <c r="J142">
        <v>49612048</v>
      </c>
      <c r="K142">
        <v>48584642.619999997</v>
      </c>
      <c r="L142">
        <v>44576103</v>
      </c>
      <c r="M142">
        <v>46179701</v>
      </c>
      <c r="N142">
        <v>45671705</v>
      </c>
      <c r="O142">
        <v>44920084.840000004</v>
      </c>
      <c r="P142">
        <v>44920084.840000004</v>
      </c>
      <c r="Q142">
        <v>41219911</v>
      </c>
      <c r="R142">
        <v>41059263</v>
      </c>
      <c r="S142">
        <v>42439670</v>
      </c>
      <c r="T142">
        <v>42713050.100000001</v>
      </c>
      <c r="U142">
        <v>40375023</v>
      </c>
      <c r="V142">
        <v>40329202</v>
      </c>
      <c r="W142">
        <v>40935059</v>
      </c>
      <c r="X142">
        <v>39870995.020000003</v>
      </c>
      <c r="Y142">
        <v>37293066</v>
      </c>
      <c r="Z142">
        <v>38640501</v>
      </c>
      <c r="AA142">
        <v>37917713</v>
      </c>
      <c r="AB142">
        <v>36032860.659999996</v>
      </c>
      <c r="AC142">
        <v>32948549</v>
      </c>
      <c r="AD142">
        <v>33945083</v>
      </c>
      <c r="AE142">
        <v>35010523</v>
      </c>
      <c r="AF142">
        <v>33872099.920000002</v>
      </c>
      <c r="AG142">
        <v>30114285</v>
      </c>
      <c r="AH142">
        <v>31321798</v>
      </c>
      <c r="AI142">
        <v>31463029</v>
      </c>
      <c r="AJ142">
        <v>31575336.440000001</v>
      </c>
      <c r="AK142">
        <v>27787264</v>
      </c>
      <c r="AL142">
        <v>28223871</v>
      </c>
      <c r="AM142">
        <v>28086786</v>
      </c>
      <c r="AN142">
        <v>27750327.989999998</v>
      </c>
      <c r="AO142">
        <v>24771569</v>
      </c>
      <c r="AP142">
        <v>25138349</v>
      </c>
      <c r="AQ142">
        <v>25100207</v>
      </c>
      <c r="AR142">
        <v>24808081.030000001</v>
      </c>
      <c r="AS142">
        <v>21700887</v>
      </c>
      <c r="AT142">
        <v>21529057</v>
      </c>
      <c r="AU142">
        <v>21364383</v>
      </c>
      <c r="AV142">
        <v>22019560.239999998</v>
      </c>
      <c r="AW142">
        <v>18991225</v>
      </c>
      <c r="AX142">
        <v>19731185</v>
      </c>
      <c r="AY142">
        <v>19406374</v>
      </c>
      <c r="AZ142">
        <v>19534819.800000001</v>
      </c>
      <c r="BA142">
        <v>17418819</v>
      </c>
      <c r="BB142">
        <v>17409634</v>
      </c>
      <c r="BC142">
        <v>16979018</v>
      </c>
      <c r="BD142">
        <v>16818554</v>
      </c>
      <c r="BE142">
        <v>16442511</v>
      </c>
      <c r="BF142">
        <v>17036184</v>
      </c>
      <c r="BG142">
        <v>16988764</v>
      </c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</row>
    <row r="143" spans="1:73">
      <c r="A143" t="s">
        <v>843</v>
      </c>
      <c r="B143">
        <v>1460361</v>
      </c>
      <c r="C143">
        <v>261422.88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>
      <c r="A144" t="s">
        <v>354</v>
      </c>
      <c r="B144">
        <v>14615797</v>
      </c>
      <c r="C144">
        <v>12870945.869999999</v>
      </c>
      <c r="D144">
        <v>4615782</v>
      </c>
      <c r="E144">
        <v>4560484</v>
      </c>
      <c r="F144">
        <v>4442437</v>
      </c>
      <c r="G144">
        <v>4534099.5599999996</v>
      </c>
      <c r="H144">
        <v>4616643</v>
      </c>
      <c r="I144">
        <v>4151341</v>
      </c>
      <c r="J144">
        <v>4412738</v>
      </c>
      <c r="K144">
        <v>4550764.97</v>
      </c>
      <c r="L144">
        <v>4429411</v>
      </c>
      <c r="M144">
        <v>4291434</v>
      </c>
      <c r="N144">
        <v>4138789</v>
      </c>
      <c r="O144">
        <v>3963241.81</v>
      </c>
      <c r="P144">
        <v>3963241.81</v>
      </c>
      <c r="Q144">
        <v>3912917</v>
      </c>
      <c r="R144">
        <v>3838970</v>
      </c>
      <c r="S144">
        <v>3766210</v>
      </c>
      <c r="T144">
        <v>3732867.38</v>
      </c>
      <c r="U144">
        <v>3614856</v>
      </c>
      <c r="V144">
        <v>3518710</v>
      </c>
      <c r="W144">
        <v>3528654</v>
      </c>
      <c r="X144">
        <v>3012266.17</v>
      </c>
      <c r="Y144">
        <v>3064668</v>
      </c>
      <c r="Z144">
        <v>2955493</v>
      </c>
      <c r="AA144">
        <v>3011034</v>
      </c>
      <c r="AB144">
        <v>2770959</v>
      </c>
      <c r="AC144">
        <v>2796865</v>
      </c>
      <c r="AD144">
        <v>2619633</v>
      </c>
      <c r="AE144">
        <v>2742406</v>
      </c>
      <c r="AF144">
        <v>2552451.69</v>
      </c>
      <c r="AG144">
        <v>2375267</v>
      </c>
      <c r="AH144">
        <v>2247860</v>
      </c>
      <c r="AI144">
        <v>2257061</v>
      </c>
      <c r="AJ144">
        <v>2189811.62</v>
      </c>
      <c r="AK144">
        <v>2105029</v>
      </c>
      <c r="AL144">
        <v>2082262</v>
      </c>
      <c r="AM144">
        <v>2014916</v>
      </c>
      <c r="AN144">
        <v>1951615.14</v>
      </c>
      <c r="AO144">
        <v>1904867</v>
      </c>
      <c r="AP144">
        <v>1739218</v>
      </c>
      <c r="AQ144">
        <v>1662463</v>
      </c>
      <c r="AR144">
        <v>1524547.58</v>
      </c>
      <c r="AS144">
        <v>1605061</v>
      </c>
      <c r="AT144">
        <v>1399410</v>
      </c>
      <c r="AU144">
        <v>1370758</v>
      </c>
      <c r="AV144">
        <v>1398685.35</v>
      </c>
      <c r="AW144">
        <v>1439563</v>
      </c>
      <c r="AX144">
        <v>1317284</v>
      </c>
      <c r="AY144">
        <v>1318625</v>
      </c>
      <c r="AZ144">
        <v>1136560.71</v>
      </c>
      <c r="BA144">
        <v>1291615</v>
      </c>
      <c r="BB144">
        <v>1148859</v>
      </c>
      <c r="BC144">
        <v>1092025</v>
      </c>
      <c r="BD144">
        <v>1055818</v>
      </c>
      <c r="BE144">
        <v>1115473</v>
      </c>
      <c r="BF144">
        <v>1162179</v>
      </c>
      <c r="BG144">
        <v>1169494</v>
      </c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>
      <c r="A145" t="s">
        <v>355</v>
      </c>
      <c r="B145">
        <v>11444804</v>
      </c>
      <c r="C145">
        <v>9415201.0899999999</v>
      </c>
      <c r="D145">
        <v>3263870</v>
      </c>
      <c r="E145">
        <v>3283858</v>
      </c>
      <c r="F145">
        <v>3186810</v>
      </c>
      <c r="G145">
        <v>3246029.87</v>
      </c>
      <c r="H145">
        <v>3244207</v>
      </c>
      <c r="I145">
        <v>3031492</v>
      </c>
      <c r="J145">
        <v>3162982</v>
      </c>
      <c r="K145">
        <v>3186119.41</v>
      </c>
      <c r="L145">
        <v>3236152</v>
      </c>
      <c r="M145">
        <v>3219061</v>
      </c>
      <c r="N145">
        <v>3027733</v>
      </c>
      <c r="O145">
        <v>3050119.53</v>
      </c>
      <c r="P145">
        <v>3050119.53</v>
      </c>
      <c r="Q145">
        <v>2965912</v>
      </c>
      <c r="R145">
        <v>2873438</v>
      </c>
      <c r="S145">
        <v>2877673</v>
      </c>
      <c r="T145">
        <v>2763730.79</v>
      </c>
      <c r="U145">
        <v>2731816</v>
      </c>
      <c r="V145">
        <v>2601094</v>
      </c>
      <c r="W145">
        <v>2638403</v>
      </c>
      <c r="X145">
        <v>2462200.9300000002</v>
      </c>
      <c r="Y145">
        <v>2455320</v>
      </c>
      <c r="Z145">
        <v>2398221</v>
      </c>
      <c r="AA145">
        <v>2406607</v>
      </c>
      <c r="AB145">
        <v>2321809.16</v>
      </c>
      <c r="AC145">
        <v>2260434</v>
      </c>
      <c r="AD145">
        <v>2127284</v>
      </c>
      <c r="AE145">
        <v>2148611</v>
      </c>
      <c r="AF145">
        <v>2064873.66</v>
      </c>
      <c r="AG145">
        <v>1894256</v>
      </c>
      <c r="AH145">
        <v>1776808</v>
      </c>
      <c r="AI145">
        <v>1730135</v>
      </c>
      <c r="AJ145">
        <v>1729714</v>
      </c>
      <c r="AK145">
        <v>1701577</v>
      </c>
      <c r="AL145">
        <v>1655199</v>
      </c>
      <c r="AM145">
        <v>1626750</v>
      </c>
      <c r="AN145">
        <v>1554991.7</v>
      </c>
      <c r="AO145">
        <v>1490850</v>
      </c>
      <c r="AP145">
        <v>1376343</v>
      </c>
      <c r="AQ145">
        <v>1335879</v>
      </c>
      <c r="AR145">
        <v>1222721.83</v>
      </c>
      <c r="AS145">
        <v>1286504</v>
      </c>
      <c r="AT145">
        <v>1136072</v>
      </c>
      <c r="AU145">
        <v>1102197</v>
      </c>
      <c r="AV145">
        <v>1184605.98</v>
      </c>
      <c r="AW145">
        <v>1154535</v>
      </c>
      <c r="AX145">
        <v>1109003</v>
      </c>
      <c r="AY145">
        <v>1090294</v>
      </c>
      <c r="AZ145">
        <v>1046839.52</v>
      </c>
      <c r="BA145">
        <v>1042407</v>
      </c>
      <c r="BB145">
        <v>965181</v>
      </c>
      <c r="BC145">
        <v>0</v>
      </c>
      <c r="BD145">
        <v>0</v>
      </c>
      <c r="BE145">
        <v>0</v>
      </c>
      <c r="BF145">
        <v>0</v>
      </c>
      <c r="BG145">
        <v>0</v>
      </c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</row>
    <row r="146" spans="1:73">
      <c r="A146" t="s">
        <v>356</v>
      </c>
      <c r="B146">
        <v>3170993</v>
      </c>
      <c r="C146">
        <v>3455744.78</v>
      </c>
      <c r="D146">
        <v>1351912</v>
      </c>
      <c r="E146">
        <v>1276626</v>
      </c>
      <c r="F146">
        <v>1255627</v>
      </c>
      <c r="G146">
        <v>1288069.69</v>
      </c>
      <c r="H146">
        <v>1372436</v>
      </c>
      <c r="I146">
        <v>1119849</v>
      </c>
      <c r="J146">
        <v>1249756</v>
      </c>
      <c r="K146">
        <v>1364645.56</v>
      </c>
      <c r="L146">
        <v>1193259</v>
      </c>
      <c r="M146">
        <v>1072373</v>
      </c>
      <c r="N146">
        <v>1111056</v>
      </c>
      <c r="O146">
        <v>913122.29</v>
      </c>
      <c r="P146">
        <v>913122.29</v>
      </c>
      <c r="Q146">
        <v>947005</v>
      </c>
      <c r="R146">
        <v>965532</v>
      </c>
      <c r="S146">
        <v>888537</v>
      </c>
      <c r="T146">
        <v>969136.59</v>
      </c>
      <c r="U146">
        <v>883040</v>
      </c>
      <c r="V146">
        <v>917616</v>
      </c>
      <c r="W146">
        <v>890251</v>
      </c>
      <c r="X146">
        <v>550065.25</v>
      </c>
      <c r="Y146">
        <v>609348</v>
      </c>
      <c r="Z146">
        <v>557272</v>
      </c>
      <c r="AA146">
        <v>604427</v>
      </c>
      <c r="AB146">
        <v>449149.84</v>
      </c>
      <c r="AC146">
        <v>536431</v>
      </c>
      <c r="AD146">
        <v>492349</v>
      </c>
      <c r="AE146">
        <v>593795</v>
      </c>
      <c r="AF146">
        <v>487578.04</v>
      </c>
      <c r="AG146">
        <v>481011</v>
      </c>
      <c r="AH146">
        <v>471052</v>
      </c>
      <c r="AI146">
        <v>526926</v>
      </c>
      <c r="AJ146">
        <v>460097.61</v>
      </c>
      <c r="AK146">
        <v>403452</v>
      </c>
      <c r="AL146">
        <v>427063</v>
      </c>
      <c r="AM146">
        <v>388166</v>
      </c>
      <c r="AN146">
        <v>396623.44</v>
      </c>
      <c r="AO146">
        <v>414017</v>
      </c>
      <c r="AP146">
        <v>362875</v>
      </c>
      <c r="AQ146">
        <v>326584</v>
      </c>
      <c r="AR146">
        <v>301825.76</v>
      </c>
      <c r="AS146">
        <v>318557</v>
      </c>
      <c r="AT146">
        <v>263338</v>
      </c>
      <c r="AU146">
        <v>268561</v>
      </c>
      <c r="AV146">
        <v>214079.37</v>
      </c>
      <c r="AW146">
        <v>285028</v>
      </c>
      <c r="AX146">
        <v>208281</v>
      </c>
      <c r="AY146">
        <v>228331</v>
      </c>
      <c r="AZ146">
        <v>89721.19</v>
      </c>
      <c r="BA146">
        <v>249208</v>
      </c>
      <c r="BB146">
        <v>183678</v>
      </c>
      <c r="BC146">
        <v>0</v>
      </c>
      <c r="BD146">
        <v>0</v>
      </c>
      <c r="BE146">
        <v>0</v>
      </c>
      <c r="BF146">
        <v>0</v>
      </c>
      <c r="BG146">
        <v>0</v>
      </c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>
      <c r="A147" t="s">
        <v>357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83664.2</v>
      </c>
      <c r="AK147">
        <v>44110</v>
      </c>
      <c r="AL147">
        <v>38364</v>
      </c>
      <c r="AM147">
        <v>39646</v>
      </c>
      <c r="AN147">
        <v>56972.22</v>
      </c>
      <c r="AO147">
        <v>35833</v>
      </c>
      <c r="AP147">
        <v>31973</v>
      </c>
      <c r="AQ147">
        <v>35721</v>
      </c>
      <c r="AR147">
        <v>60061.78</v>
      </c>
      <c r="AS147">
        <v>33069</v>
      </c>
      <c r="AT147">
        <v>32894</v>
      </c>
      <c r="AU147">
        <v>50433</v>
      </c>
      <c r="AV147">
        <v>59027.91</v>
      </c>
      <c r="AW147">
        <v>41383</v>
      </c>
      <c r="AX147">
        <v>42652</v>
      </c>
      <c r="AY147">
        <v>23407</v>
      </c>
      <c r="AZ147">
        <v>26189.69</v>
      </c>
      <c r="BA147">
        <v>0</v>
      </c>
      <c r="BB147">
        <v>0</v>
      </c>
      <c r="BC147">
        <v>0</v>
      </c>
      <c r="BD147">
        <v>2970</v>
      </c>
      <c r="BE147">
        <v>2970</v>
      </c>
      <c r="BF147">
        <v>2970</v>
      </c>
      <c r="BG147">
        <v>2970</v>
      </c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>
      <c r="A148" t="s">
        <v>363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314</v>
      </c>
      <c r="BD148">
        <v>-432.25</v>
      </c>
      <c r="BE148">
        <v>0</v>
      </c>
      <c r="BF148">
        <v>0</v>
      </c>
      <c r="BG148">
        <v>0</v>
      </c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</row>
    <row r="149" spans="1:73">
      <c r="A149" t="s">
        <v>707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59517.43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7423</v>
      </c>
      <c r="BD149">
        <v>7921.5</v>
      </c>
      <c r="BE149">
        <v>0</v>
      </c>
      <c r="BF149">
        <v>0</v>
      </c>
      <c r="BG149">
        <v>0</v>
      </c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>
      <c r="A150" t="s">
        <v>537</v>
      </c>
      <c r="B150">
        <v>107129401</v>
      </c>
      <c r="C150">
        <v>96161685.609999999</v>
      </c>
      <c r="D150">
        <v>52797831</v>
      </c>
      <c r="E150">
        <v>53204790</v>
      </c>
      <c r="F150">
        <v>53776218</v>
      </c>
      <c r="G150">
        <v>54205697.140000001</v>
      </c>
      <c r="H150">
        <v>51898240</v>
      </c>
      <c r="I150">
        <v>49601862</v>
      </c>
      <c r="J150">
        <v>54024786</v>
      </c>
      <c r="K150">
        <v>53135407.590000004</v>
      </c>
      <c r="L150">
        <v>49005514</v>
      </c>
      <c r="M150">
        <v>50471135</v>
      </c>
      <c r="N150">
        <v>49810494</v>
      </c>
      <c r="O150">
        <v>48883326.659999996</v>
      </c>
      <c r="P150">
        <v>48883326.659999996</v>
      </c>
      <c r="Q150">
        <v>45132828</v>
      </c>
      <c r="R150">
        <v>44898233</v>
      </c>
      <c r="S150">
        <v>46205880</v>
      </c>
      <c r="T150">
        <v>46445917.469999999</v>
      </c>
      <c r="U150">
        <v>43989879</v>
      </c>
      <c r="V150">
        <v>43847912</v>
      </c>
      <c r="W150">
        <v>44463713</v>
      </c>
      <c r="X150">
        <v>42883261.189999998</v>
      </c>
      <c r="Y150">
        <v>40357734</v>
      </c>
      <c r="Z150">
        <v>41595994</v>
      </c>
      <c r="AA150">
        <v>40928747</v>
      </c>
      <c r="AB150">
        <v>38803819.659999996</v>
      </c>
      <c r="AC150">
        <v>35745414</v>
      </c>
      <c r="AD150">
        <v>36564716</v>
      </c>
      <c r="AE150">
        <v>37752929</v>
      </c>
      <c r="AF150">
        <v>36424551.619999997</v>
      </c>
      <c r="AG150">
        <v>32489552</v>
      </c>
      <c r="AH150">
        <v>33569658</v>
      </c>
      <c r="AI150">
        <v>33720090</v>
      </c>
      <c r="AJ150">
        <v>33848812.259999998</v>
      </c>
      <c r="AK150">
        <v>29936403</v>
      </c>
      <c r="AL150">
        <v>30344497</v>
      </c>
      <c r="AM150">
        <v>30141348</v>
      </c>
      <c r="AN150">
        <v>29758915.350000001</v>
      </c>
      <c r="AO150">
        <v>26712269</v>
      </c>
      <c r="AP150">
        <v>26909540</v>
      </c>
      <c r="AQ150">
        <v>26798391</v>
      </c>
      <c r="AR150">
        <v>26630760.120000001</v>
      </c>
      <c r="AS150">
        <v>23339017</v>
      </c>
      <c r="AT150">
        <v>22961361</v>
      </c>
      <c r="AU150">
        <v>22785574</v>
      </c>
      <c r="AV150">
        <v>23477273.489999998</v>
      </c>
      <c r="AW150">
        <v>20472171</v>
      </c>
      <c r="AX150">
        <v>21091121</v>
      </c>
      <c r="AY150">
        <v>20748406</v>
      </c>
      <c r="AZ150">
        <v>20776139.280000001</v>
      </c>
      <c r="BA150">
        <v>18710434</v>
      </c>
      <c r="BB150">
        <v>18558493</v>
      </c>
      <c r="BC150">
        <v>18078780</v>
      </c>
      <c r="BD150">
        <v>17907299</v>
      </c>
      <c r="BE150">
        <v>17560954</v>
      </c>
      <c r="BF150">
        <v>18201333</v>
      </c>
      <c r="BG150">
        <v>18161228</v>
      </c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>
      <c r="A151" t="s">
        <v>358</v>
      </c>
      <c r="B151">
        <v>224294</v>
      </c>
      <c r="C151">
        <v>-56618.58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</row>
    <row r="152" spans="1:73">
      <c r="A152" t="s">
        <v>359</v>
      </c>
      <c r="B152">
        <v>0</v>
      </c>
      <c r="C152">
        <v>1678575.18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-317</v>
      </c>
      <c r="BD152">
        <v>-2248</v>
      </c>
      <c r="BE152">
        <v>-2815</v>
      </c>
      <c r="BF152">
        <v>168745</v>
      </c>
      <c r="BG152">
        <v>0</v>
      </c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>
      <c r="A153" t="s">
        <v>538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-317</v>
      </c>
      <c r="BD153">
        <v>-2248</v>
      </c>
      <c r="BE153">
        <v>-2815</v>
      </c>
      <c r="BF153">
        <v>0</v>
      </c>
      <c r="BG153">
        <v>0</v>
      </c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>
      <c r="A154" t="s">
        <v>708</v>
      </c>
      <c r="B154">
        <v>0</v>
      </c>
      <c r="C154">
        <v>1678575.18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168745</v>
      </c>
      <c r="BG154">
        <v>0</v>
      </c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</row>
    <row r="155" spans="1:73">
      <c r="A155" t="s">
        <v>540</v>
      </c>
      <c r="B155">
        <v>4311134</v>
      </c>
      <c r="C155">
        <v>10737197.16</v>
      </c>
      <c r="D155">
        <v>2172820</v>
      </c>
      <c r="E155">
        <v>1750619</v>
      </c>
      <c r="F155">
        <v>2321178</v>
      </c>
      <c r="G155">
        <v>2868657.36</v>
      </c>
      <c r="H155">
        <v>2176760</v>
      </c>
      <c r="I155">
        <v>1628345</v>
      </c>
      <c r="J155">
        <v>2282741</v>
      </c>
      <c r="K155">
        <v>2697268.65</v>
      </c>
      <c r="L155">
        <v>1980659</v>
      </c>
      <c r="M155">
        <v>1538352</v>
      </c>
      <c r="N155">
        <v>1988212</v>
      </c>
      <c r="O155">
        <v>2404963.7400000002</v>
      </c>
      <c r="P155">
        <v>2404963.7400000002</v>
      </c>
      <c r="Q155">
        <v>1794777</v>
      </c>
      <c r="R155">
        <v>1506395</v>
      </c>
      <c r="S155">
        <v>2103689</v>
      </c>
      <c r="T155">
        <v>2436579.2599999998</v>
      </c>
      <c r="U155">
        <v>1888688</v>
      </c>
      <c r="V155">
        <v>1582211</v>
      </c>
      <c r="W155">
        <v>2099116</v>
      </c>
      <c r="X155">
        <v>2053642.61</v>
      </c>
      <c r="Y155">
        <v>1844942</v>
      </c>
      <c r="Z155">
        <v>1476219</v>
      </c>
      <c r="AA155">
        <v>1649587</v>
      </c>
      <c r="AB155">
        <v>1842076</v>
      </c>
      <c r="AC155">
        <v>1660209</v>
      </c>
      <c r="AD155">
        <v>1525168</v>
      </c>
      <c r="AE155">
        <v>2022859</v>
      </c>
      <c r="AF155">
        <v>1861082.24</v>
      </c>
      <c r="AG155">
        <v>1447664</v>
      </c>
      <c r="AH155">
        <v>1368466</v>
      </c>
      <c r="AI155">
        <v>1650862</v>
      </c>
      <c r="AJ155">
        <v>1632020.45</v>
      </c>
      <c r="AK155">
        <v>1308658</v>
      </c>
      <c r="AL155">
        <v>1241940</v>
      </c>
      <c r="AM155">
        <v>1327040</v>
      </c>
      <c r="AN155">
        <v>1521092.84</v>
      </c>
      <c r="AO155">
        <v>1058870</v>
      </c>
      <c r="AP155">
        <v>1042188</v>
      </c>
      <c r="AQ155">
        <v>1154583</v>
      </c>
      <c r="AR155">
        <v>1101831.1299999999</v>
      </c>
      <c r="AS155">
        <v>1005129</v>
      </c>
      <c r="AT155">
        <v>827075</v>
      </c>
      <c r="AU155">
        <v>1019268</v>
      </c>
      <c r="AV155">
        <v>780406.95</v>
      </c>
      <c r="AW155">
        <v>722633</v>
      </c>
      <c r="AX155">
        <v>640597</v>
      </c>
      <c r="AY155">
        <v>731005</v>
      </c>
      <c r="AZ155">
        <v>796243.02</v>
      </c>
      <c r="BA155">
        <v>581494</v>
      </c>
      <c r="BB155">
        <v>449363</v>
      </c>
      <c r="BC155">
        <v>457222</v>
      </c>
      <c r="BD155">
        <v>561159</v>
      </c>
      <c r="BE155">
        <v>681147</v>
      </c>
      <c r="BF155">
        <v>652223</v>
      </c>
      <c r="BG155">
        <v>582598</v>
      </c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</row>
    <row r="156" spans="1:73">
      <c r="A156" t="s">
        <v>360</v>
      </c>
      <c r="B156">
        <v>1494050</v>
      </c>
      <c r="C156">
        <v>1147678.5900000001</v>
      </c>
      <c r="D156">
        <v>137275</v>
      </c>
      <c r="E156">
        <v>142463</v>
      </c>
      <c r="F156">
        <v>129292</v>
      </c>
      <c r="G156">
        <v>146348.01999999999</v>
      </c>
      <c r="H156">
        <v>153606</v>
      </c>
      <c r="I156">
        <v>172870</v>
      </c>
      <c r="J156">
        <v>146674</v>
      </c>
      <c r="K156">
        <v>78401.53</v>
      </c>
      <c r="L156">
        <v>80099</v>
      </c>
      <c r="M156">
        <v>76908</v>
      </c>
      <c r="N156">
        <v>74554</v>
      </c>
      <c r="O156">
        <v>89267.98</v>
      </c>
      <c r="P156">
        <v>89267.98</v>
      </c>
      <c r="Q156">
        <v>85894</v>
      </c>
      <c r="R156">
        <v>83148</v>
      </c>
      <c r="S156">
        <v>77473</v>
      </c>
      <c r="T156">
        <v>86451.62</v>
      </c>
      <c r="U156">
        <v>90648</v>
      </c>
      <c r="V156">
        <v>90081</v>
      </c>
      <c r="W156">
        <v>81091</v>
      </c>
      <c r="X156">
        <v>78698.78</v>
      </c>
      <c r="Y156">
        <v>73941</v>
      </c>
      <c r="Z156">
        <v>64961</v>
      </c>
      <c r="AA156">
        <v>61509</v>
      </c>
      <c r="AB156">
        <v>64294.8</v>
      </c>
      <c r="AC156">
        <v>62230</v>
      </c>
      <c r="AD156">
        <v>56659</v>
      </c>
      <c r="AE156">
        <v>53972</v>
      </c>
      <c r="AF156">
        <v>55849.84</v>
      </c>
      <c r="AG156">
        <v>45731</v>
      </c>
      <c r="AH156">
        <v>35132</v>
      </c>
      <c r="AI156">
        <v>30956</v>
      </c>
      <c r="AJ156">
        <v>23600.32</v>
      </c>
      <c r="AK156">
        <v>13736</v>
      </c>
      <c r="AL156">
        <v>26722</v>
      </c>
      <c r="AM156">
        <v>19873</v>
      </c>
      <c r="AN156">
        <v>21109.919999999998</v>
      </c>
      <c r="AO156">
        <v>21914</v>
      </c>
      <c r="AP156">
        <v>21877</v>
      </c>
      <c r="AQ156">
        <v>20314</v>
      </c>
      <c r="AR156">
        <v>19689.21</v>
      </c>
      <c r="AS156">
        <v>16464</v>
      </c>
      <c r="AT156">
        <v>16099</v>
      </c>
      <c r="AU156">
        <v>11001</v>
      </c>
      <c r="AV156">
        <v>10590.55</v>
      </c>
      <c r="AW156">
        <v>7762</v>
      </c>
      <c r="AX156">
        <v>7776</v>
      </c>
      <c r="AY156">
        <v>8853</v>
      </c>
      <c r="AZ156">
        <v>10078.01</v>
      </c>
      <c r="BA156">
        <v>15432</v>
      </c>
      <c r="BB156">
        <v>11441</v>
      </c>
      <c r="BC156">
        <v>12176</v>
      </c>
      <c r="BD156">
        <v>17443</v>
      </c>
      <c r="BE156">
        <v>6202</v>
      </c>
      <c r="BF156">
        <v>4657</v>
      </c>
      <c r="BG156">
        <v>4572</v>
      </c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>
      <c r="A157" t="s">
        <v>361</v>
      </c>
      <c r="B157">
        <v>767203</v>
      </c>
      <c r="C157">
        <v>861869.69</v>
      </c>
      <c r="D157">
        <v>473391</v>
      </c>
      <c r="E157">
        <v>331067</v>
      </c>
      <c r="F157">
        <v>461217</v>
      </c>
      <c r="G157">
        <v>590674.39</v>
      </c>
      <c r="H157">
        <v>461788</v>
      </c>
      <c r="I157">
        <v>296759</v>
      </c>
      <c r="J157">
        <v>463619</v>
      </c>
      <c r="K157">
        <v>565164.53</v>
      </c>
      <c r="L157">
        <v>431080</v>
      </c>
      <c r="M157">
        <v>297884</v>
      </c>
      <c r="N157">
        <v>415860</v>
      </c>
      <c r="O157">
        <v>488161.47</v>
      </c>
      <c r="P157">
        <v>488161.47</v>
      </c>
      <c r="Q157">
        <v>373220</v>
      </c>
      <c r="R157">
        <v>331025</v>
      </c>
      <c r="S157">
        <v>408779</v>
      </c>
      <c r="T157">
        <v>493602.28</v>
      </c>
      <c r="U157">
        <v>359158</v>
      </c>
      <c r="V157">
        <v>263017</v>
      </c>
      <c r="W157">
        <v>395439</v>
      </c>
      <c r="X157">
        <v>358098.98</v>
      </c>
      <c r="Y157">
        <v>362894</v>
      </c>
      <c r="Z157">
        <v>278768</v>
      </c>
      <c r="AA157">
        <v>333888</v>
      </c>
      <c r="AB157">
        <v>354304.52</v>
      </c>
      <c r="AC157">
        <v>350944</v>
      </c>
      <c r="AD157">
        <v>299830</v>
      </c>
      <c r="AE157">
        <v>429596</v>
      </c>
      <c r="AF157">
        <v>325160.48</v>
      </c>
      <c r="AG157">
        <v>319433</v>
      </c>
      <c r="AH157">
        <v>281613</v>
      </c>
      <c r="AI157">
        <v>349308</v>
      </c>
      <c r="AJ157">
        <v>302972.63</v>
      </c>
      <c r="AK157">
        <v>270789</v>
      </c>
      <c r="AL157">
        <v>256003</v>
      </c>
      <c r="AM157">
        <v>297384</v>
      </c>
      <c r="AN157">
        <v>336647.26</v>
      </c>
      <c r="AO157">
        <v>277011</v>
      </c>
      <c r="AP157">
        <v>251556</v>
      </c>
      <c r="AQ157">
        <v>270389</v>
      </c>
      <c r="AR157">
        <v>404437.99</v>
      </c>
      <c r="AS157">
        <v>319606</v>
      </c>
      <c r="AT157">
        <v>238335</v>
      </c>
      <c r="AU157">
        <v>323234</v>
      </c>
      <c r="AV157">
        <v>295954.07</v>
      </c>
      <c r="AW157">
        <v>211967</v>
      </c>
      <c r="AX157">
        <v>200736</v>
      </c>
      <c r="AY157">
        <v>249970</v>
      </c>
      <c r="AZ157">
        <v>231215.21</v>
      </c>
      <c r="BA157">
        <v>179681</v>
      </c>
      <c r="BB157">
        <v>149119</v>
      </c>
      <c r="BC157">
        <v>148145</v>
      </c>
      <c r="BD157">
        <v>159216</v>
      </c>
      <c r="BE157">
        <v>207287</v>
      </c>
      <c r="BF157">
        <v>215892</v>
      </c>
      <c r="BG157">
        <v>187734</v>
      </c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</row>
    <row r="158" spans="1:73">
      <c r="A158" t="s">
        <v>541</v>
      </c>
      <c r="B158">
        <v>2049881</v>
      </c>
      <c r="C158">
        <v>8727648.8900000006</v>
      </c>
      <c r="D158">
        <v>1562154</v>
      </c>
      <c r="E158">
        <v>1277089</v>
      </c>
      <c r="F158">
        <v>1730669</v>
      </c>
      <c r="G158">
        <v>2131634.9500000002</v>
      </c>
      <c r="H158">
        <v>1561366</v>
      </c>
      <c r="I158">
        <v>1158716</v>
      </c>
      <c r="J158">
        <v>1672448</v>
      </c>
      <c r="K158">
        <v>2053702.6</v>
      </c>
      <c r="L158">
        <v>1469480</v>
      </c>
      <c r="M158">
        <v>1163560</v>
      </c>
      <c r="N158">
        <v>1497798</v>
      </c>
      <c r="O158">
        <v>1827534.28</v>
      </c>
      <c r="P158">
        <v>1827534.28</v>
      </c>
      <c r="Q158">
        <v>1335663</v>
      </c>
      <c r="R158">
        <v>1092222</v>
      </c>
      <c r="S158">
        <v>1617437</v>
      </c>
      <c r="T158">
        <v>1856525.37</v>
      </c>
      <c r="U158">
        <v>1438882</v>
      </c>
      <c r="V158">
        <v>1229113</v>
      </c>
      <c r="W158">
        <v>1622586</v>
      </c>
      <c r="X158">
        <v>1616844.85</v>
      </c>
      <c r="Y158">
        <v>1408107</v>
      </c>
      <c r="Z158">
        <v>1132490</v>
      </c>
      <c r="AA158">
        <v>1254190</v>
      </c>
      <c r="AB158">
        <v>1423476.68</v>
      </c>
      <c r="AC158">
        <v>1247035</v>
      </c>
      <c r="AD158">
        <v>1168679</v>
      </c>
      <c r="AE158">
        <v>1539291</v>
      </c>
      <c r="AF158">
        <v>1480071.92</v>
      </c>
      <c r="AG158">
        <v>1082500</v>
      </c>
      <c r="AH158">
        <v>1051721</v>
      </c>
      <c r="AI158">
        <v>1270598</v>
      </c>
      <c r="AJ158">
        <v>1305447.5</v>
      </c>
      <c r="AK158">
        <v>1024133</v>
      </c>
      <c r="AL158">
        <v>959215</v>
      </c>
      <c r="AM158">
        <v>1009783</v>
      </c>
      <c r="AN158">
        <v>1163335.6599999999</v>
      </c>
      <c r="AO158">
        <v>759945</v>
      </c>
      <c r="AP158">
        <v>768755</v>
      </c>
      <c r="AQ158">
        <v>863880</v>
      </c>
      <c r="AR158">
        <v>677703.94</v>
      </c>
      <c r="AS158">
        <v>669059</v>
      </c>
      <c r="AT158">
        <v>572641</v>
      </c>
      <c r="AU158">
        <v>685033</v>
      </c>
      <c r="AV158">
        <v>473862.33</v>
      </c>
      <c r="AW158">
        <v>502904</v>
      </c>
      <c r="AX158">
        <v>432085</v>
      </c>
      <c r="AY158">
        <v>472182</v>
      </c>
      <c r="AZ158">
        <v>554949.80000000005</v>
      </c>
      <c r="BA158">
        <v>386381</v>
      </c>
      <c r="BB158">
        <v>288803</v>
      </c>
      <c r="BC158">
        <v>296901</v>
      </c>
      <c r="BD158">
        <v>384500</v>
      </c>
      <c r="BE158">
        <v>467658</v>
      </c>
      <c r="BF158">
        <v>431674</v>
      </c>
      <c r="BG158">
        <v>390292</v>
      </c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>
      <c r="A159" t="s">
        <v>542</v>
      </c>
      <c r="B159">
        <v>2049881</v>
      </c>
      <c r="C159">
        <v>8727648.8900000006</v>
      </c>
      <c r="D159">
        <v>1562154</v>
      </c>
      <c r="E159">
        <v>1277089</v>
      </c>
      <c r="F159">
        <v>1730669</v>
      </c>
      <c r="G159">
        <v>2131634.9500000002</v>
      </c>
      <c r="H159">
        <v>1561366</v>
      </c>
      <c r="I159">
        <v>1158716</v>
      </c>
      <c r="J159">
        <v>1672448</v>
      </c>
      <c r="K159">
        <v>2053702.6</v>
      </c>
      <c r="L159">
        <v>1469480</v>
      </c>
      <c r="M159">
        <v>1163560</v>
      </c>
      <c r="N159">
        <v>1497798</v>
      </c>
      <c r="O159">
        <v>1827534.28</v>
      </c>
      <c r="P159">
        <v>1827534.28</v>
      </c>
      <c r="Q159">
        <v>1335663</v>
      </c>
      <c r="R159">
        <v>1092222</v>
      </c>
      <c r="S159">
        <v>1617437</v>
      </c>
      <c r="T159">
        <v>1856525.37</v>
      </c>
      <c r="U159">
        <v>1438882</v>
      </c>
      <c r="V159">
        <v>1229113</v>
      </c>
      <c r="W159">
        <v>1622586</v>
      </c>
      <c r="X159">
        <v>1616844.85</v>
      </c>
      <c r="Y159">
        <v>1408107</v>
      </c>
      <c r="Z159">
        <v>1132490</v>
      </c>
      <c r="AA159">
        <v>1254190</v>
      </c>
      <c r="AB159">
        <v>1423476.68</v>
      </c>
      <c r="AC159">
        <v>1247035</v>
      </c>
      <c r="AD159">
        <v>1168679</v>
      </c>
      <c r="AE159">
        <v>1539291</v>
      </c>
      <c r="AF159">
        <v>1480071.92</v>
      </c>
      <c r="AG159">
        <v>1082500</v>
      </c>
      <c r="AH159">
        <v>1051721</v>
      </c>
      <c r="AI159">
        <v>1270598</v>
      </c>
      <c r="AJ159">
        <v>1305447.5</v>
      </c>
      <c r="AK159">
        <v>1024133</v>
      </c>
      <c r="AL159">
        <v>959215</v>
      </c>
      <c r="AM159">
        <v>1009783</v>
      </c>
      <c r="AN159">
        <v>1163335.6599999999</v>
      </c>
      <c r="AO159">
        <v>759945</v>
      </c>
      <c r="AP159">
        <v>768755</v>
      </c>
      <c r="AQ159">
        <v>863880</v>
      </c>
      <c r="AR159">
        <v>677703.94</v>
      </c>
      <c r="AS159">
        <v>669059</v>
      </c>
      <c r="AT159">
        <v>572641</v>
      </c>
      <c r="AU159">
        <v>685033</v>
      </c>
      <c r="AV159">
        <v>473862.33</v>
      </c>
      <c r="AW159">
        <v>502904</v>
      </c>
      <c r="AX159">
        <v>432085</v>
      </c>
      <c r="AY159">
        <v>472182</v>
      </c>
      <c r="AZ159">
        <v>554949.80000000005</v>
      </c>
      <c r="BA159">
        <v>386381</v>
      </c>
      <c r="BB159">
        <v>288803</v>
      </c>
      <c r="BC159">
        <v>296901</v>
      </c>
      <c r="BD159">
        <v>384500</v>
      </c>
      <c r="BE159">
        <v>467658</v>
      </c>
      <c r="BF159">
        <v>431674</v>
      </c>
      <c r="BG159">
        <v>390292</v>
      </c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>
      <c r="A160" t="s">
        <v>543</v>
      </c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>
      <c r="A161" t="s">
        <v>544</v>
      </c>
      <c r="B161">
        <v>2049881</v>
      </c>
      <c r="C161">
        <v>8727648.8900000006</v>
      </c>
      <c r="D161">
        <v>1562154</v>
      </c>
      <c r="E161">
        <v>1277089</v>
      </c>
      <c r="F161">
        <v>1730669</v>
      </c>
      <c r="G161">
        <v>2131634.9500000002</v>
      </c>
      <c r="H161">
        <v>1561366</v>
      </c>
      <c r="I161">
        <v>1158716</v>
      </c>
      <c r="J161">
        <v>1672448</v>
      </c>
      <c r="K161">
        <v>2053702.6</v>
      </c>
      <c r="L161">
        <v>1469480</v>
      </c>
      <c r="M161">
        <v>1163560</v>
      </c>
      <c r="N161">
        <v>1497798</v>
      </c>
      <c r="O161">
        <v>1827534.28</v>
      </c>
      <c r="P161">
        <v>1827534.28</v>
      </c>
      <c r="Q161">
        <v>1335663</v>
      </c>
      <c r="R161">
        <v>1092222</v>
      </c>
      <c r="S161">
        <v>1617437</v>
      </c>
      <c r="T161">
        <v>1856525.37</v>
      </c>
      <c r="U161">
        <v>1438882</v>
      </c>
      <c r="V161">
        <v>1229113</v>
      </c>
      <c r="W161">
        <v>1622586</v>
      </c>
      <c r="X161">
        <v>1616844.85</v>
      </c>
      <c r="Y161">
        <v>1408107</v>
      </c>
      <c r="Z161">
        <v>1132490</v>
      </c>
      <c r="AA161">
        <v>1254190</v>
      </c>
      <c r="AB161">
        <v>1423476.68</v>
      </c>
      <c r="AC161">
        <v>1247035</v>
      </c>
      <c r="AD161">
        <v>1168679</v>
      </c>
      <c r="AE161">
        <v>1539291</v>
      </c>
      <c r="AF161">
        <v>1480071.92</v>
      </c>
      <c r="AG161">
        <v>1082500</v>
      </c>
      <c r="AH161">
        <v>1051721</v>
      </c>
      <c r="AI161">
        <v>1270598</v>
      </c>
      <c r="AJ161">
        <v>1305447.5</v>
      </c>
      <c r="AK161">
        <v>1024133</v>
      </c>
      <c r="AL161">
        <v>959215</v>
      </c>
      <c r="AM161">
        <v>1009783</v>
      </c>
      <c r="AN161">
        <v>1163335.6599999999</v>
      </c>
      <c r="AO161">
        <v>759945</v>
      </c>
      <c r="AP161">
        <v>768755</v>
      </c>
      <c r="AQ161">
        <v>863880</v>
      </c>
      <c r="AR161">
        <v>677703.94</v>
      </c>
      <c r="AS161">
        <v>669059</v>
      </c>
      <c r="AT161">
        <v>572641</v>
      </c>
      <c r="AU161">
        <v>685033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>
      <c r="A162" t="s">
        <v>545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>
      <c r="A163" t="s">
        <v>546</v>
      </c>
      <c r="B163">
        <v>-54281</v>
      </c>
      <c r="C163">
        <v>-33675.879999999997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</row>
    <row r="164" spans="1:73">
      <c r="A164" t="s">
        <v>547</v>
      </c>
      <c r="B164">
        <v>-300877</v>
      </c>
      <c r="C164">
        <v>109815.15</v>
      </c>
      <c r="D164">
        <v>76726</v>
      </c>
      <c r="E164">
        <v>-54964</v>
      </c>
      <c r="F164">
        <v>73459</v>
      </c>
      <c r="G164">
        <v>-157130.89000000001</v>
      </c>
      <c r="H164">
        <v>151884</v>
      </c>
      <c r="I164">
        <v>-177426</v>
      </c>
      <c r="J164">
        <v>256056</v>
      </c>
      <c r="K164">
        <v>-18384.560000000001</v>
      </c>
      <c r="L164">
        <v>-46780</v>
      </c>
      <c r="M164">
        <v>-96568</v>
      </c>
      <c r="N164">
        <v>83563</v>
      </c>
      <c r="O164">
        <v>-18183.91</v>
      </c>
      <c r="P164">
        <v>-18183.91</v>
      </c>
      <c r="Q164">
        <v>-98152</v>
      </c>
      <c r="R164">
        <v>81468</v>
      </c>
      <c r="S164">
        <v>-117801</v>
      </c>
      <c r="T164">
        <v>-32405.82</v>
      </c>
      <c r="U164">
        <v>-30003</v>
      </c>
      <c r="V164">
        <v>-7881</v>
      </c>
      <c r="W164">
        <v>-7852</v>
      </c>
      <c r="X164">
        <v>7559.07</v>
      </c>
      <c r="Y164">
        <v>-7119</v>
      </c>
      <c r="Z164">
        <v>-18</v>
      </c>
      <c r="AA164">
        <v>-152</v>
      </c>
      <c r="AB164">
        <v>206.35</v>
      </c>
      <c r="AC164">
        <v>2207</v>
      </c>
      <c r="AD164">
        <v>-200</v>
      </c>
      <c r="AE164">
        <v>187</v>
      </c>
      <c r="AF164">
        <v>-300.3</v>
      </c>
      <c r="AG164">
        <v>53</v>
      </c>
      <c r="AH164">
        <v>59</v>
      </c>
      <c r="AI164">
        <v>613</v>
      </c>
      <c r="AJ164">
        <v>-1195.19</v>
      </c>
      <c r="AK164">
        <v>2153</v>
      </c>
      <c r="AL164">
        <v>-30</v>
      </c>
      <c r="AM164">
        <v>-702</v>
      </c>
      <c r="AN164">
        <v>35.22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>
      <c r="A165" t="s">
        <v>548</v>
      </c>
      <c r="B165">
        <v>0</v>
      </c>
      <c r="C165">
        <v>91067.839999999997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>
      <c r="A166" t="s">
        <v>549</v>
      </c>
      <c r="B166">
        <v>24503</v>
      </c>
      <c r="C166">
        <v>3323.43</v>
      </c>
      <c r="D166">
        <v>0</v>
      </c>
      <c r="E166">
        <v>0</v>
      </c>
      <c r="F166">
        <v>0</v>
      </c>
      <c r="G166">
        <v>2699.9</v>
      </c>
      <c r="H166">
        <v>0</v>
      </c>
      <c r="I166">
        <v>0</v>
      </c>
      <c r="J166">
        <v>0</v>
      </c>
      <c r="K166">
        <v>4279.57</v>
      </c>
      <c r="L166">
        <v>0</v>
      </c>
      <c r="M166">
        <v>0</v>
      </c>
      <c r="N166">
        <v>0</v>
      </c>
      <c r="O166">
        <v>728.51</v>
      </c>
      <c r="P166">
        <v>728.51</v>
      </c>
      <c r="Q166">
        <v>0</v>
      </c>
      <c r="R166">
        <v>0</v>
      </c>
      <c r="S166">
        <v>0</v>
      </c>
      <c r="T166">
        <v>929.53</v>
      </c>
      <c r="U166">
        <v>0</v>
      </c>
      <c r="V166">
        <v>0</v>
      </c>
      <c r="W166">
        <v>0</v>
      </c>
      <c r="X166">
        <v>631.51</v>
      </c>
      <c r="Y166">
        <v>0</v>
      </c>
      <c r="Z166">
        <v>0</v>
      </c>
      <c r="AA166">
        <v>0</v>
      </c>
      <c r="AB166">
        <v>1540.06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</row>
    <row r="167" spans="1:73">
      <c r="A167" t="s">
        <v>550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>
      <c r="A168" t="s">
        <v>552</v>
      </c>
      <c r="B168">
        <v>0</v>
      </c>
      <c r="C168">
        <v>20528.91</v>
      </c>
      <c r="D168">
        <v>0</v>
      </c>
      <c r="E168">
        <v>0</v>
      </c>
      <c r="F168">
        <v>0</v>
      </c>
      <c r="G168">
        <v>-13499.52</v>
      </c>
      <c r="H168">
        <v>0</v>
      </c>
      <c r="I168">
        <v>0</v>
      </c>
      <c r="J168">
        <v>0</v>
      </c>
      <c r="K168">
        <v>-21397.86</v>
      </c>
      <c r="L168">
        <v>0</v>
      </c>
      <c r="M168">
        <v>0</v>
      </c>
      <c r="N168">
        <v>0</v>
      </c>
      <c r="O168">
        <v>-3642.53</v>
      </c>
      <c r="P168">
        <v>-3642.53</v>
      </c>
      <c r="Q168">
        <v>0</v>
      </c>
      <c r="R168">
        <v>0</v>
      </c>
      <c r="S168">
        <v>0</v>
      </c>
      <c r="T168">
        <v>-4647.6400000000003</v>
      </c>
      <c r="U168">
        <v>0</v>
      </c>
      <c r="V168">
        <v>0</v>
      </c>
      <c r="W168">
        <v>0</v>
      </c>
      <c r="X168">
        <v>-3157.55</v>
      </c>
      <c r="Y168">
        <v>0</v>
      </c>
      <c r="Z168">
        <v>0</v>
      </c>
      <c r="AA168">
        <v>0</v>
      </c>
      <c r="AB168">
        <v>-7700.31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>
      <c r="A169" t="s">
        <v>720</v>
      </c>
      <c r="B169">
        <v>0</v>
      </c>
      <c r="C169">
        <v>-5114.0200000000004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>
      <c r="A170" t="s">
        <v>553</v>
      </c>
      <c r="B170">
        <v>-330655</v>
      </c>
      <c r="C170">
        <v>414336.25</v>
      </c>
      <c r="D170">
        <v>76726</v>
      </c>
      <c r="E170">
        <v>-54964</v>
      </c>
      <c r="F170">
        <v>73459</v>
      </c>
      <c r="G170">
        <v>-200329.34</v>
      </c>
      <c r="H170">
        <v>151884</v>
      </c>
      <c r="I170">
        <v>-177426</v>
      </c>
      <c r="J170">
        <v>256056</v>
      </c>
      <c r="K170">
        <v>-86857.7</v>
      </c>
      <c r="L170">
        <v>-46780</v>
      </c>
      <c r="M170">
        <v>-96568</v>
      </c>
      <c r="N170">
        <v>83563</v>
      </c>
      <c r="O170">
        <v>-29839.99</v>
      </c>
      <c r="P170">
        <v>-29839.99</v>
      </c>
      <c r="Q170">
        <v>-98152</v>
      </c>
      <c r="R170">
        <v>81468</v>
      </c>
      <c r="S170">
        <v>-117801</v>
      </c>
      <c r="T170">
        <v>-47278.25</v>
      </c>
      <c r="U170">
        <v>-30003</v>
      </c>
      <c r="V170">
        <v>-7881</v>
      </c>
      <c r="W170">
        <v>-7852</v>
      </c>
      <c r="X170">
        <v>-2545.08</v>
      </c>
      <c r="Y170">
        <v>-7119</v>
      </c>
      <c r="Z170">
        <v>-18</v>
      </c>
      <c r="AA170">
        <v>-152</v>
      </c>
      <c r="AB170">
        <v>-24434.639999999999</v>
      </c>
      <c r="AC170">
        <v>2207</v>
      </c>
      <c r="AD170">
        <v>-200</v>
      </c>
      <c r="AE170">
        <v>187</v>
      </c>
      <c r="AF170">
        <v>-300.3</v>
      </c>
      <c r="AG170">
        <v>53</v>
      </c>
      <c r="AH170">
        <v>59</v>
      </c>
      <c r="AI170">
        <v>613</v>
      </c>
      <c r="AJ170">
        <v>-1195.19</v>
      </c>
      <c r="AK170">
        <v>2153</v>
      </c>
      <c r="AL170">
        <v>-30</v>
      </c>
      <c r="AM170">
        <v>-702</v>
      </c>
      <c r="AN170">
        <v>35.22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>
      <c r="A171" t="s">
        <v>554</v>
      </c>
      <c r="B171">
        <v>1719226</v>
      </c>
      <c r="C171">
        <v>9141985.1300000008</v>
      </c>
      <c r="D171">
        <v>1638880</v>
      </c>
      <c r="E171">
        <v>1222125</v>
      </c>
      <c r="F171">
        <v>1804128</v>
      </c>
      <c r="G171">
        <v>1931305.61</v>
      </c>
      <c r="H171">
        <v>1713250</v>
      </c>
      <c r="I171">
        <v>981290</v>
      </c>
      <c r="J171">
        <v>1928504</v>
      </c>
      <c r="K171">
        <v>1966844.9</v>
      </c>
      <c r="L171">
        <v>1422700</v>
      </c>
      <c r="M171">
        <v>1066992</v>
      </c>
      <c r="N171">
        <v>1581361</v>
      </c>
      <c r="O171">
        <v>1797694.29</v>
      </c>
      <c r="P171">
        <v>1797694.29</v>
      </c>
      <c r="Q171">
        <v>1237511</v>
      </c>
      <c r="R171">
        <v>1173690</v>
      </c>
      <c r="S171">
        <v>1499636</v>
      </c>
      <c r="T171">
        <v>1809247.11</v>
      </c>
      <c r="U171">
        <v>1408879</v>
      </c>
      <c r="V171">
        <v>1221232</v>
      </c>
      <c r="W171">
        <v>1614734</v>
      </c>
      <c r="X171">
        <v>1614299.77</v>
      </c>
      <c r="Y171">
        <v>1400988</v>
      </c>
      <c r="Z171">
        <v>1132472</v>
      </c>
      <c r="AA171">
        <v>1254038</v>
      </c>
      <c r="AB171">
        <v>1399042.04</v>
      </c>
      <c r="AC171">
        <v>1249242</v>
      </c>
      <c r="AD171">
        <v>1168479</v>
      </c>
      <c r="AE171">
        <v>1539478</v>
      </c>
      <c r="AF171">
        <v>1479771.62</v>
      </c>
      <c r="AG171">
        <v>1082553</v>
      </c>
      <c r="AH171">
        <v>1051780</v>
      </c>
      <c r="AI171">
        <v>1271211</v>
      </c>
      <c r="AJ171">
        <v>1304252.31</v>
      </c>
      <c r="AK171">
        <v>1026286</v>
      </c>
      <c r="AL171">
        <v>959185</v>
      </c>
      <c r="AM171">
        <v>1009081</v>
      </c>
      <c r="AN171">
        <v>1163476.54</v>
      </c>
      <c r="AO171">
        <v>759945</v>
      </c>
      <c r="AP171">
        <v>768755</v>
      </c>
      <c r="AQ171">
        <v>863880</v>
      </c>
      <c r="AR171">
        <v>677703.94</v>
      </c>
      <c r="AS171">
        <v>669059</v>
      </c>
      <c r="AT171">
        <v>572641</v>
      </c>
      <c r="AU171">
        <v>685033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>
      <c r="A172" t="s">
        <v>555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>
      <c r="A173" t="s">
        <v>730</v>
      </c>
      <c r="B173">
        <v>2050309</v>
      </c>
      <c r="C173">
        <v>9094011.3200000003</v>
      </c>
      <c r="D173">
        <v>1571854</v>
      </c>
      <c r="E173">
        <v>1287117</v>
      </c>
      <c r="F173">
        <v>1733744</v>
      </c>
      <c r="G173">
        <v>2129873.42</v>
      </c>
      <c r="H173">
        <v>1572355</v>
      </c>
      <c r="I173">
        <v>1179579</v>
      </c>
      <c r="J173">
        <v>1680860</v>
      </c>
      <c r="K173">
        <v>2059065.11</v>
      </c>
      <c r="L173">
        <v>1482630</v>
      </c>
      <c r="M173">
        <v>1184483</v>
      </c>
      <c r="N173">
        <v>1518414</v>
      </c>
      <c r="O173">
        <v>1844079.65</v>
      </c>
      <c r="P173">
        <v>1844079.65</v>
      </c>
      <c r="Q173">
        <v>1357327</v>
      </c>
      <c r="R173">
        <v>1113005</v>
      </c>
      <c r="S173">
        <v>1627581</v>
      </c>
      <c r="T173">
        <v>1877813.35</v>
      </c>
      <c r="U173">
        <v>1446779</v>
      </c>
      <c r="V173">
        <v>1231269</v>
      </c>
      <c r="W173">
        <v>1622271</v>
      </c>
      <c r="X173">
        <v>1617736.76</v>
      </c>
      <c r="Y173">
        <v>1408107</v>
      </c>
      <c r="Z173">
        <v>1132490</v>
      </c>
      <c r="AA173">
        <v>1254190</v>
      </c>
      <c r="AB173">
        <v>1423476.68</v>
      </c>
      <c r="AC173">
        <v>1247035</v>
      </c>
      <c r="AD173">
        <v>1168679</v>
      </c>
      <c r="AE173">
        <v>1539291</v>
      </c>
      <c r="AF173">
        <v>1480071.92</v>
      </c>
      <c r="AG173">
        <v>1082500</v>
      </c>
      <c r="AH173">
        <v>1051721</v>
      </c>
      <c r="AI173">
        <v>1270598</v>
      </c>
      <c r="AJ173">
        <v>1305447.5</v>
      </c>
      <c r="AK173">
        <v>1024133</v>
      </c>
      <c r="AL173">
        <v>959215</v>
      </c>
      <c r="AM173">
        <v>1009783</v>
      </c>
      <c r="AN173">
        <v>1163335.6599999999</v>
      </c>
      <c r="AO173">
        <v>759945</v>
      </c>
      <c r="AP173">
        <v>768755</v>
      </c>
      <c r="AQ173">
        <v>863880</v>
      </c>
      <c r="AR173">
        <v>677703.94</v>
      </c>
      <c r="AS173">
        <v>669059</v>
      </c>
      <c r="AT173">
        <v>572641</v>
      </c>
      <c r="AU173">
        <v>685033</v>
      </c>
      <c r="AV173">
        <v>473862.33</v>
      </c>
      <c r="AW173">
        <v>502904</v>
      </c>
      <c r="AX173">
        <v>432085</v>
      </c>
      <c r="AY173">
        <v>472182</v>
      </c>
      <c r="AZ173">
        <v>554949.80000000005</v>
      </c>
      <c r="BA173">
        <v>386381</v>
      </c>
      <c r="BB173">
        <v>288803</v>
      </c>
      <c r="BC173">
        <v>296901</v>
      </c>
      <c r="BD173">
        <v>384500</v>
      </c>
      <c r="BE173">
        <v>467658</v>
      </c>
      <c r="BF173">
        <v>431674</v>
      </c>
      <c r="BG173">
        <v>390292</v>
      </c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>
      <c r="A174" t="s">
        <v>733</v>
      </c>
      <c r="B174">
        <v>-428</v>
      </c>
      <c r="C174">
        <v>-366362.44</v>
      </c>
      <c r="D174">
        <v>-9700</v>
      </c>
      <c r="E174">
        <v>-10028</v>
      </c>
      <c r="F174">
        <v>-3075</v>
      </c>
      <c r="G174">
        <v>1761.53</v>
      </c>
      <c r="H174">
        <v>-10989</v>
      </c>
      <c r="I174">
        <v>-20863</v>
      </c>
      <c r="J174">
        <v>-8412</v>
      </c>
      <c r="K174">
        <v>-5362.51</v>
      </c>
      <c r="L174">
        <v>-13150</v>
      </c>
      <c r="M174">
        <v>-20923</v>
      </c>
      <c r="N174">
        <v>-20616</v>
      </c>
      <c r="O174">
        <v>-16545.37</v>
      </c>
      <c r="P174">
        <v>-16545.37</v>
      </c>
      <c r="Q174">
        <v>-21664</v>
      </c>
      <c r="R174">
        <v>-20783</v>
      </c>
      <c r="S174">
        <v>-10144</v>
      </c>
      <c r="T174">
        <v>-21287.98</v>
      </c>
      <c r="U174">
        <v>-7897</v>
      </c>
      <c r="V174">
        <v>-2156</v>
      </c>
      <c r="W174">
        <v>315</v>
      </c>
      <c r="X174">
        <v>-222.98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>
      <c r="A175" t="s">
        <v>556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>
      <c r="A176" t="s">
        <v>734</v>
      </c>
      <c r="B176">
        <v>1721366</v>
      </c>
      <c r="C176">
        <v>9148980.0399999991</v>
      </c>
      <c r="D176">
        <v>1626815</v>
      </c>
      <c r="E176">
        <v>1223186</v>
      </c>
      <c r="F176">
        <v>1791859</v>
      </c>
      <c r="G176">
        <v>1941757.5</v>
      </c>
      <c r="H176">
        <v>1719031</v>
      </c>
      <c r="I176">
        <v>1037668</v>
      </c>
      <c r="J176">
        <v>1895519</v>
      </c>
      <c r="K176">
        <v>1976458.38</v>
      </c>
      <c r="L176">
        <v>1439769</v>
      </c>
      <c r="M176">
        <v>1102795</v>
      </c>
      <c r="N176">
        <v>1602980</v>
      </c>
      <c r="O176">
        <v>1816849.58</v>
      </c>
      <c r="P176">
        <v>1816849.58</v>
      </c>
      <c r="Q176">
        <v>1267625</v>
      </c>
      <c r="R176">
        <v>1174967</v>
      </c>
      <c r="S176">
        <v>1524684</v>
      </c>
      <c r="T176">
        <v>1836720.74</v>
      </c>
      <c r="U176">
        <v>1421547</v>
      </c>
      <c r="V176">
        <v>1229915</v>
      </c>
      <c r="W176">
        <v>1615274</v>
      </c>
      <c r="X176">
        <v>1615005.16</v>
      </c>
      <c r="Y176">
        <v>1400988</v>
      </c>
      <c r="Z176">
        <v>1132472</v>
      </c>
      <c r="AA176">
        <v>1254038</v>
      </c>
      <c r="AB176">
        <v>1399042.04</v>
      </c>
      <c r="AC176">
        <v>1249242</v>
      </c>
      <c r="AD176">
        <v>1168479</v>
      </c>
      <c r="AE176">
        <v>1539478</v>
      </c>
      <c r="AF176">
        <v>1479771.62</v>
      </c>
      <c r="AG176">
        <v>1082553</v>
      </c>
      <c r="AH176">
        <v>1051780</v>
      </c>
      <c r="AI176">
        <v>1271211</v>
      </c>
      <c r="AJ176">
        <v>1304252.31</v>
      </c>
      <c r="AK176">
        <v>1026286</v>
      </c>
      <c r="AL176">
        <v>959185</v>
      </c>
      <c r="AM176">
        <v>1009081</v>
      </c>
      <c r="AN176">
        <v>1163476.54</v>
      </c>
      <c r="AO176">
        <v>759945</v>
      </c>
      <c r="AP176">
        <v>768755</v>
      </c>
      <c r="AQ176">
        <v>863880</v>
      </c>
      <c r="AR176">
        <v>677703.94</v>
      </c>
      <c r="AS176">
        <v>669059</v>
      </c>
      <c r="AT176">
        <v>572641</v>
      </c>
      <c r="AU176">
        <v>685033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>
      <c r="A177" t="s">
        <v>735</v>
      </c>
      <c r="B177">
        <v>-2140</v>
      </c>
      <c r="C177">
        <v>-6994.91</v>
      </c>
      <c r="D177">
        <v>12065</v>
      </c>
      <c r="E177">
        <v>-1061</v>
      </c>
      <c r="F177">
        <v>12269</v>
      </c>
      <c r="G177">
        <v>-10451.89</v>
      </c>
      <c r="H177">
        <v>-5781</v>
      </c>
      <c r="I177">
        <v>-56378</v>
      </c>
      <c r="J177">
        <v>32985</v>
      </c>
      <c r="K177">
        <v>-9613.48</v>
      </c>
      <c r="L177">
        <v>-17069</v>
      </c>
      <c r="M177">
        <v>-35803</v>
      </c>
      <c r="N177">
        <v>-21619</v>
      </c>
      <c r="O177">
        <v>-19155.29</v>
      </c>
      <c r="P177">
        <v>-19155.29</v>
      </c>
      <c r="Q177">
        <v>-30114</v>
      </c>
      <c r="R177">
        <v>-1277</v>
      </c>
      <c r="S177">
        <v>-25048</v>
      </c>
      <c r="T177">
        <v>-27473.63</v>
      </c>
      <c r="U177">
        <v>-12668</v>
      </c>
      <c r="V177">
        <v>-8683</v>
      </c>
      <c r="W177">
        <v>-540</v>
      </c>
      <c r="X177">
        <v>-176.35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>
      <c r="A178" t="s">
        <v>557</v>
      </c>
      <c r="B178">
        <v>0.19</v>
      </c>
      <c r="C178">
        <v>1.42</v>
      </c>
      <c r="D178">
        <v>0.33</v>
      </c>
      <c r="E178">
        <v>0.27</v>
      </c>
      <c r="F178">
        <v>0.36</v>
      </c>
      <c r="G178">
        <v>0.45</v>
      </c>
      <c r="H178">
        <v>0.33</v>
      </c>
      <c r="I178">
        <v>0.25</v>
      </c>
      <c r="J178">
        <v>0.35</v>
      </c>
      <c r="K178">
        <v>0.42802000000000001</v>
      </c>
      <c r="L178">
        <v>0.30887999999999999</v>
      </c>
      <c r="M178">
        <v>0.25</v>
      </c>
      <c r="N178">
        <v>0.32</v>
      </c>
      <c r="O178">
        <v>0.39</v>
      </c>
      <c r="P178">
        <v>0.39</v>
      </c>
      <c r="Q178">
        <v>0.28000000000000003</v>
      </c>
      <c r="R178">
        <v>0.23</v>
      </c>
      <c r="S178">
        <v>0.34</v>
      </c>
      <c r="T178">
        <v>0.39</v>
      </c>
      <c r="U178">
        <v>0.3</v>
      </c>
      <c r="V178">
        <v>0.26</v>
      </c>
      <c r="W178">
        <v>0.34</v>
      </c>
      <c r="X178">
        <v>0.34</v>
      </c>
      <c r="Y178">
        <v>0.28999999999999998</v>
      </c>
      <c r="Z178">
        <v>0.24</v>
      </c>
      <c r="AA178">
        <v>0.26</v>
      </c>
      <c r="AB178">
        <v>0.3</v>
      </c>
      <c r="AC178">
        <v>0.26</v>
      </c>
      <c r="AD178">
        <v>0.24</v>
      </c>
      <c r="AE178">
        <v>0.32</v>
      </c>
      <c r="AF178">
        <v>0.31</v>
      </c>
      <c r="AG178">
        <v>0.23</v>
      </c>
      <c r="AH178">
        <v>0.21911</v>
      </c>
      <c r="AI178">
        <v>0.26</v>
      </c>
      <c r="AJ178">
        <v>-11.57</v>
      </c>
      <c r="AK178">
        <v>4.2699999999999996</v>
      </c>
      <c r="AL178">
        <v>4</v>
      </c>
      <c r="AM178">
        <v>4.21</v>
      </c>
      <c r="AN178">
        <v>4.8499999999999996</v>
      </c>
      <c r="AO178">
        <v>3.17</v>
      </c>
      <c r="AP178">
        <v>3.2</v>
      </c>
      <c r="AQ178">
        <v>3.6</v>
      </c>
      <c r="AR178">
        <v>2.82</v>
      </c>
      <c r="AS178">
        <v>2.79</v>
      </c>
      <c r="AT178">
        <v>2.39</v>
      </c>
      <c r="AU178">
        <v>2.85</v>
      </c>
      <c r="AV178">
        <v>1.98</v>
      </c>
      <c r="AW178">
        <v>2.1</v>
      </c>
      <c r="AX178">
        <v>1.8</v>
      </c>
      <c r="AY178">
        <v>1.97</v>
      </c>
      <c r="AZ178">
        <v>2.31</v>
      </c>
      <c r="BA178">
        <v>1.61</v>
      </c>
      <c r="BB178">
        <v>1.2</v>
      </c>
      <c r="BC178">
        <v>1.24</v>
      </c>
      <c r="BD178">
        <v>1.61</v>
      </c>
      <c r="BE178">
        <v>1.95</v>
      </c>
      <c r="BF178">
        <v>1.8</v>
      </c>
      <c r="BG178">
        <v>1.63</v>
      </c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>
      <c r="A179" t="s">
        <v>558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.45</v>
      </c>
      <c r="H179">
        <v>0.33</v>
      </c>
      <c r="I179">
        <v>0.25</v>
      </c>
      <c r="J179">
        <v>0.35</v>
      </c>
      <c r="K179">
        <v>0.32500000000000001</v>
      </c>
      <c r="L179">
        <v>0</v>
      </c>
      <c r="M179">
        <v>0.25</v>
      </c>
      <c r="N179">
        <v>0.32</v>
      </c>
      <c r="O179">
        <v>0.39</v>
      </c>
      <c r="P179">
        <v>0.39</v>
      </c>
      <c r="Q179">
        <v>0.28000000000000003</v>
      </c>
      <c r="R179">
        <v>0.23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>
      <c r="A180" t="s">
        <v>634</v>
      </c>
      <c r="B180" t="s">
        <v>832</v>
      </c>
      <c r="C180" t="s">
        <v>833</v>
      </c>
      <c r="D180" t="s">
        <v>834</v>
      </c>
      <c r="E180" t="s">
        <v>732</v>
      </c>
      <c r="F180" t="s">
        <v>635</v>
      </c>
      <c r="G180" t="s">
        <v>636</v>
      </c>
      <c r="H180" t="s">
        <v>637</v>
      </c>
      <c r="I180" t="s">
        <v>638</v>
      </c>
      <c r="J180" t="s">
        <v>639</v>
      </c>
      <c r="K180" t="s">
        <v>640</v>
      </c>
      <c r="L180" t="s">
        <v>641</v>
      </c>
      <c r="M180" t="s">
        <v>642</v>
      </c>
      <c r="N180" t="s">
        <v>643</v>
      </c>
      <c r="O180" t="s">
        <v>644</v>
      </c>
      <c r="P180" t="s">
        <v>644</v>
      </c>
      <c r="Q180" t="s">
        <v>645</v>
      </c>
      <c r="R180" t="s">
        <v>646</v>
      </c>
      <c r="S180" t="s">
        <v>647</v>
      </c>
      <c r="T180" t="s">
        <v>648</v>
      </c>
      <c r="U180" t="s">
        <v>649</v>
      </c>
      <c r="V180" t="s">
        <v>650</v>
      </c>
      <c r="W180" t="s">
        <v>651</v>
      </c>
      <c r="X180" t="s">
        <v>652</v>
      </c>
      <c r="Y180" t="s">
        <v>653</v>
      </c>
      <c r="Z180" t="s">
        <v>654</v>
      </c>
      <c r="AA180" t="s">
        <v>655</v>
      </c>
      <c r="AB180" t="s">
        <v>656</v>
      </c>
      <c r="AC180" t="s">
        <v>657</v>
      </c>
      <c r="AD180" t="s">
        <v>658</v>
      </c>
      <c r="AE180" t="s">
        <v>659</v>
      </c>
      <c r="AF180" t="s">
        <v>660</v>
      </c>
      <c r="AG180" t="s">
        <v>661</v>
      </c>
      <c r="AH180" t="s">
        <v>662</v>
      </c>
      <c r="AI180" t="s">
        <v>663</v>
      </c>
      <c r="AJ180" t="s">
        <v>664</v>
      </c>
      <c r="AK180" t="s">
        <v>665</v>
      </c>
      <c r="AL180" t="s">
        <v>666</v>
      </c>
      <c r="AM180" t="s">
        <v>667</v>
      </c>
      <c r="AN180" t="s">
        <v>668</v>
      </c>
      <c r="AO180" t="s">
        <v>669</v>
      </c>
      <c r="AP180" t="s">
        <v>670</v>
      </c>
      <c r="AQ180" t="s">
        <v>671</v>
      </c>
      <c r="AR180" t="s">
        <v>672</v>
      </c>
      <c r="AS180" t="s">
        <v>673</v>
      </c>
      <c r="AT180" t="s">
        <v>674</v>
      </c>
      <c r="AU180" t="s">
        <v>675</v>
      </c>
      <c r="AV180" t="s">
        <v>676</v>
      </c>
      <c r="AW180" t="s">
        <v>677</v>
      </c>
      <c r="AX180" t="s">
        <v>678</v>
      </c>
      <c r="AY180" t="s">
        <v>679</v>
      </c>
      <c r="AZ180" t="s">
        <v>680</v>
      </c>
      <c r="BA180" t="s">
        <v>681</v>
      </c>
      <c r="BB180" t="s">
        <v>682</v>
      </c>
      <c r="BC180" t="s">
        <v>683</v>
      </c>
      <c r="BD180" t="s">
        <v>684</v>
      </c>
      <c r="BE180" t="s">
        <v>685</v>
      </c>
      <c r="BF180" t="s">
        <v>686</v>
      </c>
      <c r="BG180" t="s">
        <v>687</v>
      </c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>
      <c r="A181" t="s">
        <v>688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>
      <c r="A182" t="s">
        <v>835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>
      <c r="A183" t="s">
        <v>690</v>
      </c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>
      <c r="A213" s="79" t="s">
        <v>357</v>
      </c>
      <c r="B213" s="131">
        <f>INDEX(B$129:B$212,MATCH($A$213,$A$129:$A$212,0),1)</f>
        <v>0</v>
      </c>
      <c r="C213" s="131">
        <f t="shared" ref="C213:BM213" si="7">INDEX(C$129:C$212,MATCH($A$213,$A$129:$A$212,0),1)</f>
        <v>0</v>
      </c>
      <c r="D213" s="131">
        <f t="shared" si="7"/>
        <v>0</v>
      </c>
      <c r="E213" s="131">
        <f t="shared" si="7"/>
        <v>0</v>
      </c>
      <c r="F213" s="131">
        <f t="shared" si="7"/>
        <v>0</v>
      </c>
      <c r="G213" s="131">
        <f t="shared" si="7"/>
        <v>0</v>
      </c>
      <c r="H213" s="131">
        <f t="shared" si="7"/>
        <v>0</v>
      </c>
      <c r="I213" s="131">
        <f t="shared" si="7"/>
        <v>0</v>
      </c>
      <c r="J213" s="131">
        <f t="shared" si="7"/>
        <v>0</v>
      </c>
      <c r="K213" s="131">
        <f t="shared" si="7"/>
        <v>0</v>
      </c>
      <c r="L213" s="131">
        <f t="shared" si="7"/>
        <v>0</v>
      </c>
      <c r="M213" s="131">
        <f t="shared" si="7"/>
        <v>0</v>
      </c>
      <c r="N213" s="131">
        <f t="shared" si="7"/>
        <v>0</v>
      </c>
      <c r="O213" s="131">
        <f t="shared" si="7"/>
        <v>0</v>
      </c>
      <c r="P213" s="131">
        <f t="shared" si="7"/>
        <v>0</v>
      </c>
      <c r="Q213" s="131">
        <f t="shared" si="7"/>
        <v>0</v>
      </c>
      <c r="R213" s="131">
        <f t="shared" si="7"/>
        <v>0</v>
      </c>
      <c r="S213" s="131">
        <f t="shared" si="7"/>
        <v>0</v>
      </c>
      <c r="T213" s="131">
        <f t="shared" si="7"/>
        <v>0</v>
      </c>
      <c r="U213" s="131">
        <f t="shared" si="7"/>
        <v>0</v>
      </c>
      <c r="V213" s="131">
        <f t="shared" si="7"/>
        <v>0</v>
      </c>
      <c r="W213" s="131">
        <f t="shared" si="7"/>
        <v>0</v>
      </c>
      <c r="X213" s="131">
        <f t="shared" si="7"/>
        <v>0</v>
      </c>
      <c r="Y213" s="131">
        <f t="shared" si="7"/>
        <v>0</v>
      </c>
      <c r="Z213" s="131">
        <f t="shared" si="7"/>
        <v>0</v>
      </c>
      <c r="AA213" s="131">
        <f t="shared" si="7"/>
        <v>0</v>
      </c>
      <c r="AB213" s="131">
        <f t="shared" si="7"/>
        <v>0</v>
      </c>
      <c r="AC213" s="131">
        <f t="shared" si="7"/>
        <v>0</v>
      </c>
      <c r="AD213" s="131">
        <f t="shared" si="7"/>
        <v>0</v>
      </c>
      <c r="AE213" s="131">
        <f t="shared" si="7"/>
        <v>0</v>
      </c>
      <c r="AF213" s="131">
        <f t="shared" si="7"/>
        <v>0</v>
      </c>
      <c r="AG213" s="131">
        <f t="shared" si="7"/>
        <v>0</v>
      </c>
      <c r="AH213" s="131">
        <f t="shared" si="7"/>
        <v>0</v>
      </c>
      <c r="AI213" s="131">
        <f t="shared" si="7"/>
        <v>0</v>
      </c>
      <c r="AJ213" s="131">
        <f t="shared" si="7"/>
        <v>83664.2</v>
      </c>
      <c r="AK213" s="131">
        <f t="shared" si="7"/>
        <v>44110</v>
      </c>
      <c r="AL213" s="131">
        <f t="shared" si="7"/>
        <v>38364</v>
      </c>
      <c r="AM213" s="131">
        <f t="shared" si="7"/>
        <v>39646</v>
      </c>
      <c r="AN213" s="131">
        <f t="shared" si="7"/>
        <v>56972.22</v>
      </c>
      <c r="AO213" s="131">
        <f t="shared" si="7"/>
        <v>35833</v>
      </c>
      <c r="AP213" s="131">
        <f t="shared" si="7"/>
        <v>31973</v>
      </c>
      <c r="AQ213" s="131">
        <f t="shared" si="7"/>
        <v>35721</v>
      </c>
      <c r="AR213" s="131">
        <f t="shared" si="7"/>
        <v>60061.78</v>
      </c>
      <c r="AS213" s="131">
        <f t="shared" si="7"/>
        <v>33069</v>
      </c>
      <c r="AT213" s="131">
        <f t="shared" si="7"/>
        <v>32894</v>
      </c>
      <c r="AU213" s="131">
        <f t="shared" si="7"/>
        <v>50433</v>
      </c>
      <c r="AV213" s="131">
        <f t="shared" si="7"/>
        <v>59027.91</v>
      </c>
      <c r="AW213" s="131">
        <f t="shared" si="7"/>
        <v>41383</v>
      </c>
      <c r="AX213" s="131">
        <f t="shared" si="7"/>
        <v>42652</v>
      </c>
      <c r="AY213" s="131">
        <f t="shared" si="7"/>
        <v>23407</v>
      </c>
      <c r="AZ213" s="131">
        <f t="shared" si="7"/>
        <v>26189.69</v>
      </c>
      <c r="BA213" s="131">
        <f t="shared" si="7"/>
        <v>0</v>
      </c>
      <c r="BB213" s="131">
        <f t="shared" si="7"/>
        <v>0</v>
      </c>
      <c r="BC213" s="131">
        <f t="shared" si="7"/>
        <v>0</v>
      </c>
      <c r="BD213" s="131">
        <f t="shared" si="7"/>
        <v>2970</v>
      </c>
      <c r="BE213" s="131">
        <f t="shared" si="7"/>
        <v>2970</v>
      </c>
      <c r="BF213" s="131">
        <f t="shared" si="7"/>
        <v>2970</v>
      </c>
      <c r="BG213" s="131">
        <f t="shared" si="7"/>
        <v>2970</v>
      </c>
      <c r="BH213" s="131">
        <f t="shared" si="7"/>
        <v>0</v>
      </c>
      <c r="BI213" s="131">
        <f t="shared" si="7"/>
        <v>0</v>
      </c>
      <c r="BJ213" s="131">
        <f t="shared" si="7"/>
        <v>0</v>
      </c>
      <c r="BK213" s="131">
        <f t="shared" si="7"/>
        <v>0</v>
      </c>
      <c r="BL213" s="131">
        <f t="shared" si="7"/>
        <v>0</v>
      </c>
      <c r="BM213" s="131">
        <f t="shared" si="7"/>
        <v>0</v>
      </c>
    </row>
    <row r="214" spans="1:119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>
      <c r="A215" s="81" t="s">
        <v>7</v>
      </c>
      <c r="B215" s="80">
        <f>B213</f>
        <v>0</v>
      </c>
      <c r="C215" s="80">
        <f t="shared" ref="C215:BM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>P213</f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83664.2</v>
      </c>
      <c r="AK215" s="80">
        <f t="shared" si="8"/>
        <v>44110</v>
      </c>
      <c r="AL215" s="80">
        <f t="shared" si="8"/>
        <v>38364</v>
      </c>
      <c r="AM215" s="80">
        <f t="shared" si="8"/>
        <v>39646</v>
      </c>
      <c r="AN215" s="80">
        <f t="shared" si="8"/>
        <v>56972.22</v>
      </c>
      <c r="AO215" s="80">
        <f t="shared" si="8"/>
        <v>35833</v>
      </c>
      <c r="AP215" s="80">
        <f t="shared" si="8"/>
        <v>31973</v>
      </c>
      <c r="AQ215" s="80">
        <f t="shared" si="8"/>
        <v>35721</v>
      </c>
      <c r="AR215" s="80">
        <f t="shared" si="8"/>
        <v>60061.78</v>
      </c>
      <c r="AS215" s="80">
        <f t="shared" si="8"/>
        <v>33069</v>
      </c>
      <c r="AT215" s="80">
        <f t="shared" si="8"/>
        <v>32894</v>
      </c>
      <c r="AU215" s="80">
        <f t="shared" si="8"/>
        <v>50433</v>
      </c>
      <c r="AV215" s="80">
        <f t="shared" si="8"/>
        <v>59027.91</v>
      </c>
      <c r="AW215" s="80">
        <f t="shared" si="8"/>
        <v>41383</v>
      </c>
      <c r="AX215" s="80">
        <f t="shared" si="8"/>
        <v>42652</v>
      </c>
      <c r="AY215" s="80">
        <f t="shared" si="8"/>
        <v>23407</v>
      </c>
      <c r="AZ215" s="80">
        <f t="shared" si="8"/>
        <v>26189.69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2970</v>
      </c>
      <c r="BE215" s="80">
        <f t="shared" si="8"/>
        <v>2970</v>
      </c>
      <c r="BF215" s="80">
        <f t="shared" si="8"/>
        <v>2970</v>
      </c>
      <c r="BG215" s="80">
        <f t="shared" si="8"/>
        <v>297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>
        <f t="shared" si="8"/>
        <v>0</v>
      </c>
      <c r="BN215" s="80"/>
      <c r="BO215" s="80"/>
      <c r="BP215" s="80"/>
      <c r="BQ215" s="80"/>
      <c r="BR215" s="80"/>
    </row>
    <row r="216" spans="1:119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>
      <c r="A218" s="1" t="s">
        <v>8</v>
      </c>
    </row>
    <row r="219" spans="1:119">
      <c r="A219" t="s">
        <v>6</v>
      </c>
      <c r="B219" t="s">
        <v>827</v>
      </c>
      <c r="C219" t="s">
        <v>828</v>
      </c>
      <c r="D219" t="s">
        <v>829</v>
      </c>
      <c r="E219" t="s">
        <v>731</v>
      </c>
      <c r="F219" t="s">
        <v>397</v>
      </c>
      <c r="G219" t="s">
        <v>398</v>
      </c>
      <c r="H219" t="s">
        <v>399</v>
      </c>
      <c r="I219" t="s">
        <v>400</v>
      </c>
      <c r="J219" t="s">
        <v>401</v>
      </c>
      <c r="K219" t="s">
        <v>402</v>
      </c>
      <c r="L219" t="s">
        <v>403</v>
      </c>
      <c r="M219" t="s">
        <v>404</v>
      </c>
      <c r="N219" t="s">
        <v>405</v>
      </c>
      <c r="O219" t="s">
        <v>406</v>
      </c>
      <c r="P219" t="s">
        <v>406</v>
      </c>
      <c r="Q219" t="s">
        <v>407</v>
      </c>
      <c r="R219" t="s">
        <v>408</v>
      </c>
      <c r="S219" t="s">
        <v>409</v>
      </c>
      <c r="T219" t="s">
        <v>410</v>
      </c>
      <c r="U219" t="s">
        <v>411</v>
      </c>
      <c r="V219" t="s">
        <v>412</v>
      </c>
      <c r="W219" t="s">
        <v>413</v>
      </c>
      <c r="X219" t="s">
        <v>414</v>
      </c>
      <c r="Y219" t="s">
        <v>415</v>
      </c>
      <c r="Z219" t="s">
        <v>416</v>
      </c>
      <c r="AA219" t="s">
        <v>417</v>
      </c>
      <c r="AB219" t="s">
        <v>418</v>
      </c>
      <c r="AC219" t="s">
        <v>419</v>
      </c>
      <c r="AD219" t="s">
        <v>420</v>
      </c>
      <c r="AE219" t="s">
        <v>421</v>
      </c>
      <c r="AF219" t="s">
        <v>422</v>
      </c>
      <c r="AG219" t="s">
        <v>423</v>
      </c>
      <c r="AH219" t="s">
        <v>424</v>
      </c>
      <c r="AI219" t="s">
        <v>425</v>
      </c>
      <c r="AJ219" t="s">
        <v>426</v>
      </c>
      <c r="AK219" t="s">
        <v>427</v>
      </c>
      <c r="AL219" t="s">
        <v>428</v>
      </c>
      <c r="AM219" t="s">
        <v>429</v>
      </c>
      <c r="AN219" t="s">
        <v>430</v>
      </c>
      <c r="AO219" t="s">
        <v>431</v>
      </c>
      <c r="AP219" t="s">
        <v>432</v>
      </c>
      <c r="AQ219" t="s">
        <v>433</v>
      </c>
      <c r="AR219" t="s">
        <v>434</v>
      </c>
      <c r="AS219" t="s">
        <v>435</v>
      </c>
      <c r="AT219" t="s">
        <v>436</v>
      </c>
      <c r="AU219" t="s">
        <v>437</v>
      </c>
      <c r="AV219" t="s">
        <v>438</v>
      </c>
      <c r="AW219" t="s">
        <v>439</v>
      </c>
      <c r="AX219" t="s">
        <v>440</v>
      </c>
      <c r="AY219" t="s">
        <v>441</v>
      </c>
      <c r="AZ219" t="s">
        <v>442</v>
      </c>
      <c r="BA219" t="s">
        <v>443</v>
      </c>
      <c r="BB219" t="s">
        <v>444</v>
      </c>
      <c r="BC219" t="s">
        <v>445</v>
      </c>
      <c r="BD219" t="s">
        <v>446</v>
      </c>
      <c r="BE219" t="s">
        <v>447</v>
      </c>
      <c r="BF219" t="s">
        <v>448</v>
      </c>
      <c r="BG219" t="s">
        <v>449</v>
      </c>
    </row>
    <row r="220" spans="1:119">
      <c r="A220" t="s">
        <v>559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</row>
    <row r="221" spans="1:119">
      <c r="A221" t="s">
        <v>560</v>
      </c>
      <c r="B221">
        <v>2049881</v>
      </c>
      <c r="C221">
        <v>13297560.890000001</v>
      </c>
      <c r="D221">
        <v>4569912</v>
      </c>
      <c r="E221">
        <v>3007758</v>
      </c>
      <c r="F221">
        <v>1730669</v>
      </c>
      <c r="G221">
        <v>6524164.9500000002</v>
      </c>
      <c r="H221">
        <v>4392530</v>
      </c>
      <c r="I221">
        <v>2831164</v>
      </c>
      <c r="J221">
        <v>1672448</v>
      </c>
      <c r="K221">
        <v>6184540.5999999996</v>
      </c>
      <c r="L221">
        <v>4130838</v>
      </c>
      <c r="M221">
        <v>2661358</v>
      </c>
      <c r="N221">
        <v>1497798</v>
      </c>
      <c r="O221">
        <v>5872856.2800000003</v>
      </c>
      <c r="P221">
        <v>5872856.2800000003</v>
      </c>
      <c r="Q221">
        <v>4045322</v>
      </c>
      <c r="R221">
        <v>2709659</v>
      </c>
      <c r="S221">
        <v>1617437</v>
      </c>
      <c r="T221">
        <v>6147106.3700000001</v>
      </c>
      <c r="U221">
        <v>4290581</v>
      </c>
      <c r="V221">
        <v>2851699</v>
      </c>
      <c r="W221">
        <v>1622586</v>
      </c>
      <c r="X221">
        <v>5411631.8499999996</v>
      </c>
      <c r="Y221">
        <v>3794787</v>
      </c>
      <c r="Z221">
        <v>2386680</v>
      </c>
      <c r="AA221">
        <v>1254190</v>
      </c>
      <c r="AB221">
        <v>5378481.6799999997</v>
      </c>
      <c r="AC221">
        <v>3955005</v>
      </c>
      <c r="AD221">
        <v>2707970</v>
      </c>
      <c r="AE221">
        <v>1539291</v>
      </c>
      <c r="AF221">
        <v>4884890.92</v>
      </c>
      <c r="AG221">
        <v>3404819</v>
      </c>
      <c r="AH221">
        <v>2322319</v>
      </c>
      <c r="AI221">
        <v>1270598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1225592</v>
      </c>
      <c r="BG221">
        <v>578026</v>
      </c>
    </row>
    <row r="222" spans="1:119">
      <c r="A222" t="s">
        <v>709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5425727.1299999999</v>
      </c>
      <c r="AK222">
        <v>3817307</v>
      </c>
      <c r="AL222">
        <v>2522385</v>
      </c>
      <c r="AM222">
        <v>1307167</v>
      </c>
      <c r="AN222">
        <v>4691518.92</v>
      </c>
      <c r="AO222">
        <v>3191536</v>
      </c>
      <c r="AP222">
        <v>2154580</v>
      </c>
      <c r="AQ222">
        <v>1134269</v>
      </c>
      <c r="AR222">
        <v>3890049.92</v>
      </c>
      <c r="AS222">
        <v>2807908</v>
      </c>
      <c r="AT222">
        <v>1819243</v>
      </c>
      <c r="AU222">
        <v>1008267</v>
      </c>
      <c r="AV222">
        <v>2839660.4</v>
      </c>
      <c r="AW222">
        <v>2069844</v>
      </c>
      <c r="AX222">
        <v>1354973</v>
      </c>
      <c r="AY222">
        <v>722152</v>
      </c>
      <c r="AZ222">
        <v>2235195.0099999998</v>
      </c>
      <c r="BA222">
        <v>1449030</v>
      </c>
      <c r="BB222">
        <v>882968</v>
      </c>
      <c r="BC222">
        <v>445046</v>
      </c>
      <c r="BD222">
        <v>2444253</v>
      </c>
      <c r="BE222">
        <v>1900537</v>
      </c>
      <c r="BF222">
        <v>0</v>
      </c>
      <c r="BG222">
        <v>0</v>
      </c>
    </row>
    <row r="223" spans="1:119">
      <c r="A223" t="s">
        <v>362</v>
      </c>
      <c r="B223">
        <v>4326058</v>
      </c>
      <c r="C223">
        <v>6127719.5800000001</v>
      </c>
      <c r="D223">
        <v>2687891</v>
      </c>
      <c r="E223">
        <v>1782696</v>
      </c>
      <c r="F223">
        <v>885686</v>
      </c>
      <c r="G223">
        <v>3577127.41</v>
      </c>
      <c r="H223">
        <v>2663983</v>
      </c>
      <c r="I223">
        <v>1770134</v>
      </c>
      <c r="J223">
        <v>877679</v>
      </c>
      <c r="K223">
        <v>2723121.12</v>
      </c>
      <c r="L223">
        <v>2021892</v>
      </c>
      <c r="M223">
        <v>1326774</v>
      </c>
      <c r="N223">
        <v>659065</v>
      </c>
      <c r="O223">
        <v>2551259.59</v>
      </c>
      <c r="P223">
        <v>2551259.59</v>
      </c>
      <c r="Q223">
        <v>1903211</v>
      </c>
      <c r="R223">
        <v>1256097</v>
      </c>
      <c r="S223">
        <v>622667</v>
      </c>
      <c r="T223">
        <v>2400681.06</v>
      </c>
      <c r="U223">
        <v>1773203</v>
      </c>
      <c r="V223">
        <v>1171563</v>
      </c>
      <c r="W223">
        <v>574615</v>
      </c>
      <c r="X223">
        <v>2100310.9700000002</v>
      </c>
      <c r="Y223">
        <v>1542883</v>
      </c>
      <c r="Z223">
        <v>1004587</v>
      </c>
      <c r="AA223">
        <v>494673</v>
      </c>
      <c r="AB223">
        <v>1869907.98</v>
      </c>
      <c r="AC223">
        <v>1351422</v>
      </c>
      <c r="AD223">
        <v>877626</v>
      </c>
      <c r="AE223">
        <v>426904</v>
      </c>
      <c r="AF223">
        <v>1440975.9</v>
      </c>
      <c r="AG223">
        <v>1042391</v>
      </c>
      <c r="AH223">
        <v>669483</v>
      </c>
      <c r="AI223">
        <v>329612</v>
      </c>
      <c r="AJ223">
        <v>1330916.7</v>
      </c>
      <c r="AK223">
        <v>1002072</v>
      </c>
      <c r="AL223">
        <v>653076</v>
      </c>
      <c r="AM223">
        <v>318054</v>
      </c>
      <c r="AN223">
        <v>1192422.06</v>
      </c>
      <c r="AO223">
        <v>877846</v>
      </c>
      <c r="AP223">
        <v>576311</v>
      </c>
      <c r="AQ223">
        <v>280190</v>
      </c>
      <c r="AR223">
        <v>1011808.46</v>
      </c>
      <c r="AS223">
        <v>736498</v>
      </c>
      <c r="AT223">
        <v>475709</v>
      </c>
      <c r="AU223">
        <v>236430</v>
      </c>
      <c r="AV223">
        <v>1029926.98</v>
      </c>
      <c r="AW223">
        <v>762179</v>
      </c>
      <c r="AX223">
        <v>500221</v>
      </c>
      <c r="AY223">
        <v>244683</v>
      </c>
      <c r="AZ223">
        <v>922785.26</v>
      </c>
      <c r="BA223">
        <v>675647</v>
      </c>
      <c r="BB223">
        <v>433630</v>
      </c>
      <c r="BC223">
        <v>214972</v>
      </c>
      <c r="BD223">
        <v>883785</v>
      </c>
      <c r="BE223">
        <v>664564</v>
      </c>
      <c r="BF223">
        <v>445613</v>
      </c>
      <c r="BG223">
        <v>221834</v>
      </c>
    </row>
    <row r="224" spans="1:119">
      <c r="A224" t="s">
        <v>561</v>
      </c>
      <c r="B224">
        <v>4052339</v>
      </c>
      <c r="C224">
        <v>5590808.7400000002</v>
      </c>
      <c r="D224">
        <v>2372699</v>
      </c>
      <c r="E224">
        <v>1574061</v>
      </c>
      <c r="F224">
        <v>779753</v>
      </c>
      <c r="G224">
        <v>3214910.95</v>
      </c>
      <c r="H224">
        <v>2397623</v>
      </c>
      <c r="I224">
        <v>1595941</v>
      </c>
      <c r="J224">
        <v>792694</v>
      </c>
      <c r="K224">
        <v>2315208.94</v>
      </c>
      <c r="L224">
        <v>1726244</v>
      </c>
      <c r="M224">
        <v>1146024</v>
      </c>
      <c r="N224">
        <v>570921</v>
      </c>
      <c r="O224">
        <v>2231590.37</v>
      </c>
      <c r="P224">
        <v>2231590.37</v>
      </c>
      <c r="Q224">
        <v>1668678</v>
      </c>
      <c r="R224">
        <v>1106233</v>
      </c>
      <c r="S224">
        <v>547256</v>
      </c>
      <c r="T224">
        <v>2142973.35</v>
      </c>
      <c r="U224">
        <v>1587677</v>
      </c>
      <c r="V224">
        <v>1048115</v>
      </c>
      <c r="W224">
        <v>515195</v>
      </c>
      <c r="X224">
        <v>1860881.25</v>
      </c>
      <c r="Y224">
        <v>1360871</v>
      </c>
      <c r="Z224">
        <v>880444</v>
      </c>
      <c r="AA224">
        <v>431102</v>
      </c>
      <c r="AB224">
        <v>1724570.96</v>
      </c>
      <c r="AC224">
        <v>1262658</v>
      </c>
      <c r="AD224">
        <v>823969</v>
      </c>
      <c r="AE224">
        <v>400746</v>
      </c>
      <c r="AF224">
        <v>1337806.53</v>
      </c>
      <c r="AG224">
        <v>967933</v>
      </c>
      <c r="AH224">
        <v>626469</v>
      </c>
      <c r="AI224">
        <v>308886</v>
      </c>
      <c r="AJ224">
        <v>1259976.69</v>
      </c>
      <c r="AK224">
        <v>951174</v>
      </c>
      <c r="AL224">
        <v>622551</v>
      </c>
      <c r="AM224">
        <v>302757</v>
      </c>
      <c r="AN224">
        <v>1133009.33</v>
      </c>
      <c r="AO224">
        <v>835348</v>
      </c>
      <c r="AP224">
        <v>548505</v>
      </c>
      <c r="AQ224">
        <v>266564</v>
      </c>
      <c r="AR224">
        <v>958292.46</v>
      </c>
      <c r="AS224">
        <v>696773</v>
      </c>
      <c r="AT224">
        <v>449571</v>
      </c>
      <c r="AU224">
        <v>223231</v>
      </c>
      <c r="AV224">
        <v>983726.33</v>
      </c>
      <c r="AW224">
        <v>721925</v>
      </c>
      <c r="AX224">
        <v>473232</v>
      </c>
      <c r="AY224">
        <v>233236</v>
      </c>
      <c r="AZ224">
        <v>867898.45</v>
      </c>
      <c r="BA224">
        <v>642153</v>
      </c>
      <c r="BB224">
        <v>411109</v>
      </c>
      <c r="BC224">
        <v>203637</v>
      </c>
      <c r="BD224">
        <v>883785</v>
      </c>
      <c r="BE224">
        <v>664564</v>
      </c>
      <c r="BF224">
        <v>445613</v>
      </c>
      <c r="BG224">
        <v>221834</v>
      </c>
    </row>
    <row r="225" spans="1:59">
      <c r="A225" t="s">
        <v>562</v>
      </c>
      <c r="B225">
        <v>273719</v>
      </c>
      <c r="C225">
        <v>536910.84</v>
      </c>
      <c r="D225">
        <v>315192</v>
      </c>
      <c r="E225">
        <v>208635</v>
      </c>
      <c r="F225">
        <v>105933</v>
      </c>
      <c r="G225">
        <v>362216.46</v>
      </c>
      <c r="H225">
        <v>266360</v>
      </c>
      <c r="I225">
        <v>174193</v>
      </c>
      <c r="J225">
        <v>84985</v>
      </c>
      <c r="K225">
        <v>407912.18</v>
      </c>
      <c r="L225">
        <v>295648</v>
      </c>
      <c r="M225">
        <v>180750</v>
      </c>
      <c r="N225">
        <v>88144</v>
      </c>
      <c r="O225">
        <v>319669.21999999997</v>
      </c>
      <c r="P225">
        <v>319669.21999999997</v>
      </c>
      <c r="Q225">
        <v>234533</v>
      </c>
      <c r="R225">
        <v>149864</v>
      </c>
      <c r="S225">
        <v>75411</v>
      </c>
      <c r="T225">
        <v>257707.7</v>
      </c>
      <c r="U225">
        <v>185526</v>
      </c>
      <c r="V225">
        <v>123448</v>
      </c>
      <c r="W225">
        <v>59420</v>
      </c>
      <c r="X225">
        <v>239429.73</v>
      </c>
      <c r="Y225">
        <v>182012</v>
      </c>
      <c r="Z225">
        <v>124143</v>
      </c>
      <c r="AA225">
        <v>63571</v>
      </c>
      <c r="AB225">
        <v>145337.01999999999</v>
      </c>
      <c r="AC225">
        <v>88764</v>
      </c>
      <c r="AD225">
        <v>53657</v>
      </c>
      <c r="AE225">
        <v>26158</v>
      </c>
      <c r="AF225">
        <v>103169.37</v>
      </c>
      <c r="AG225">
        <v>74458</v>
      </c>
      <c r="AH225">
        <v>43014</v>
      </c>
      <c r="AI225">
        <v>20726</v>
      </c>
      <c r="AJ225">
        <v>70940.009999999995</v>
      </c>
      <c r="AK225">
        <v>50898</v>
      </c>
      <c r="AL225">
        <v>30525</v>
      </c>
      <c r="AM225">
        <v>15297</v>
      </c>
      <c r="AN225">
        <v>59412.74</v>
      </c>
      <c r="AO225">
        <v>42498</v>
      </c>
      <c r="AP225">
        <v>27806</v>
      </c>
      <c r="AQ225">
        <v>13626</v>
      </c>
      <c r="AR225">
        <v>53516</v>
      </c>
      <c r="AS225">
        <v>39725</v>
      </c>
      <c r="AT225">
        <v>26138</v>
      </c>
      <c r="AU225">
        <v>13199</v>
      </c>
      <c r="AV225">
        <v>46200.639999999999</v>
      </c>
      <c r="AW225">
        <v>40254</v>
      </c>
      <c r="AX225">
        <v>26989</v>
      </c>
      <c r="AY225">
        <v>11447</v>
      </c>
      <c r="AZ225">
        <v>54886.81</v>
      </c>
      <c r="BA225">
        <v>33494</v>
      </c>
      <c r="BB225">
        <v>22521</v>
      </c>
      <c r="BC225">
        <v>11335</v>
      </c>
      <c r="BD225">
        <v>0</v>
      </c>
      <c r="BE225">
        <v>0</v>
      </c>
      <c r="BF225">
        <v>0</v>
      </c>
      <c r="BG225">
        <v>0</v>
      </c>
    </row>
    <row r="226" spans="1:59">
      <c r="A226" t="s">
        <v>363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44824.46</v>
      </c>
      <c r="H226">
        <v>39515</v>
      </c>
      <c r="I226">
        <v>33955</v>
      </c>
      <c r="J226">
        <v>2134</v>
      </c>
      <c r="K226">
        <v>22147.52</v>
      </c>
      <c r="L226">
        <v>11811</v>
      </c>
      <c r="M226">
        <v>7287</v>
      </c>
      <c r="N226">
        <v>1279</v>
      </c>
      <c r="O226">
        <v>-2252.66</v>
      </c>
      <c r="P226">
        <v>-2252.66</v>
      </c>
      <c r="Q226">
        <v>-3248</v>
      </c>
      <c r="R226">
        <v>-2016</v>
      </c>
      <c r="S226">
        <v>-3830</v>
      </c>
      <c r="T226">
        <v>1364.46</v>
      </c>
      <c r="U226">
        <v>1362</v>
      </c>
      <c r="V226">
        <v>1060</v>
      </c>
      <c r="W226">
        <v>-314</v>
      </c>
      <c r="X226">
        <v>7584.28</v>
      </c>
      <c r="Y226">
        <v>6978</v>
      </c>
      <c r="Z226">
        <v>791</v>
      </c>
      <c r="AA226">
        <v>143</v>
      </c>
      <c r="AB226">
        <v>5379.78</v>
      </c>
      <c r="AC226">
        <v>3607</v>
      </c>
      <c r="AD226">
        <v>1633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-1552.3</v>
      </c>
      <c r="AS226">
        <v>151</v>
      </c>
      <c r="AT226">
        <v>574</v>
      </c>
      <c r="AU226">
        <v>0</v>
      </c>
      <c r="AV226">
        <v>-2896.68</v>
      </c>
      <c r="AW226">
        <v>-976</v>
      </c>
      <c r="AX226">
        <v>889</v>
      </c>
      <c r="AY226">
        <v>0</v>
      </c>
      <c r="AZ226">
        <v>0</v>
      </c>
      <c r="BA226">
        <v>1314</v>
      </c>
      <c r="BB226">
        <v>1314</v>
      </c>
      <c r="BC226">
        <v>0</v>
      </c>
      <c r="BD226">
        <v>0</v>
      </c>
      <c r="BE226">
        <v>0</v>
      </c>
      <c r="BF226">
        <v>0</v>
      </c>
      <c r="BG226">
        <v>0</v>
      </c>
    </row>
    <row r="227" spans="1:59">
      <c r="A227" t="s">
        <v>563</v>
      </c>
      <c r="B227">
        <v>-50020</v>
      </c>
      <c r="C227">
        <v>-588760.68999999994</v>
      </c>
      <c r="D227">
        <v>152507</v>
      </c>
      <c r="E227">
        <v>44977</v>
      </c>
      <c r="F227">
        <v>93312</v>
      </c>
      <c r="G227">
        <v>0</v>
      </c>
      <c r="H227">
        <v>0</v>
      </c>
      <c r="I227">
        <v>0</v>
      </c>
      <c r="J227">
        <v>0</v>
      </c>
      <c r="K227">
        <v>-21934.18</v>
      </c>
      <c r="L227">
        <v>-2294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865.77</v>
      </c>
      <c r="Y227">
        <v>1511</v>
      </c>
      <c r="Z227">
        <v>-1061</v>
      </c>
      <c r="AA227">
        <v>-963</v>
      </c>
      <c r="AB227">
        <v>1668.57</v>
      </c>
      <c r="AC227">
        <v>1035</v>
      </c>
      <c r="AD227">
        <v>520</v>
      </c>
      <c r="AE227">
        <v>269</v>
      </c>
      <c r="AF227">
        <v>-1048.4100000000001</v>
      </c>
      <c r="AG227">
        <v>0</v>
      </c>
      <c r="AH227">
        <v>0</v>
      </c>
      <c r="AI227">
        <v>0</v>
      </c>
      <c r="AJ227">
        <v>874.5</v>
      </c>
      <c r="AK227">
        <v>0</v>
      </c>
      <c r="AL227">
        <v>0</v>
      </c>
      <c r="AM227">
        <v>0</v>
      </c>
      <c r="AN227">
        <v>26.28</v>
      </c>
      <c r="AO227">
        <v>0</v>
      </c>
      <c r="AP227">
        <v>0</v>
      </c>
      <c r="AQ227">
        <v>0</v>
      </c>
      <c r="AR227">
        <v>-202.4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</row>
    <row r="228" spans="1:59">
      <c r="A228" t="s">
        <v>564</v>
      </c>
      <c r="B228">
        <v>-224294</v>
      </c>
      <c r="C228">
        <v>226474.31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</row>
    <row r="229" spans="1:59">
      <c r="A229" t="s">
        <v>565</v>
      </c>
      <c r="B229">
        <v>-70030</v>
      </c>
      <c r="C229">
        <v>75450.16</v>
      </c>
      <c r="D229">
        <v>-17482</v>
      </c>
      <c r="E229">
        <v>-3421</v>
      </c>
      <c r="F229">
        <v>-15631</v>
      </c>
      <c r="G229">
        <v>-49.79</v>
      </c>
      <c r="H229">
        <v>-6748</v>
      </c>
      <c r="I229">
        <v>19390</v>
      </c>
      <c r="J229">
        <v>3896</v>
      </c>
      <c r="K229">
        <v>-617.9</v>
      </c>
      <c r="L229">
        <v>-234</v>
      </c>
      <c r="M229">
        <v>-4403</v>
      </c>
      <c r="N229">
        <v>848</v>
      </c>
      <c r="O229">
        <v>-2739.46</v>
      </c>
      <c r="P229">
        <v>-2739.46</v>
      </c>
      <c r="Q229">
        <v>-2560</v>
      </c>
      <c r="R229">
        <v>8053</v>
      </c>
      <c r="S229">
        <v>-1874</v>
      </c>
      <c r="T229">
        <v>-3088.64</v>
      </c>
      <c r="U229">
        <v>296</v>
      </c>
      <c r="V229">
        <v>984</v>
      </c>
      <c r="W229">
        <v>-4500</v>
      </c>
      <c r="X229">
        <v>3217.48</v>
      </c>
      <c r="Y229">
        <v>-1387</v>
      </c>
      <c r="Z229">
        <v>-2188</v>
      </c>
      <c r="AA229">
        <v>345</v>
      </c>
      <c r="AB229">
        <v>-5746.41</v>
      </c>
      <c r="AC229">
        <v>-3124</v>
      </c>
      <c r="AD229">
        <v>-6752</v>
      </c>
      <c r="AE229">
        <v>-9406</v>
      </c>
      <c r="AF229">
        <v>2768.88</v>
      </c>
      <c r="AG229">
        <v>-824</v>
      </c>
      <c r="AH229">
        <v>482</v>
      </c>
      <c r="AI229">
        <v>31</v>
      </c>
      <c r="AJ229">
        <v>0</v>
      </c>
      <c r="AK229">
        <v>2279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</row>
    <row r="230" spans="1:59">
      <c r="A230" t="s">
        <v>568</v>
      </c>
      <c r="B230">
        <v>12468</v>
      </c>
      <c r="C230">
        <v>112598.5</v>
      </c>
      <c r="D230">
        <v>3935</v>
      </c>
      <c r="E230">
        <v>3898</v>
      </c>
      <c r="F230">
        <v>952</v>
      </c>
      <c r="G230">
        <v>8038.87</v>
      </c>
      <c r="H230">
        <v>10553</v>
      </c>
      <c r="I230">
        <v>6942</v>
      </c>
      <c r="J230">
        <v>2136</v>
      </c>
      <c r="K230">
        <v>3500.94</v>
      </c>
      <c r="L230">
        <v>3537</v>
      </c>
      <c r="M230">
        <v>-866</v>
      </c>
      <c r="N230">
        <v>1596</v>
      </c>
      <c r="O230">
        <v>-13056.31</v>
      </c>
      <c r="P230">
        <v>-13056.31</v>
      </c>
      <c r="Q230">
        <v>-16025</v>
      </c>
      <c r="R230">
        <v>-16591</v>
      </c>
      <c r="S230">
        <v>1809</v>
      </c>
      <c r="T230">
        <v>4563.66</v>
      </c>
      <c r="U230">
        <v>4308</v>
      </c>
      <c r="V230">
        <v>4358</v>
      </c>
      <c r="W230">
        <v>2758</v>
      </c>
      <c r="X230">
        <v>3270.54</v>
      </c>
      <c r="Y230">
        <v>1329</v>
      </c>
      <c r="Z230">
        <v>131</v>
      </c>
      <c r="AA230">
        <v>-708</v>
      </c>
      <c r="AB230">
        <v>11438.33</v>
      </c>
      <c r="AC230">
        <v>8019</v>
      </c>
      <c r="AD230">
        <v>5793</v>
      </c>
      <c r="AE230">
        <v>2464</v>
      </c>
      <c r="AF230">
        <v>-1495.5</v>
      </c>
      <c r="AG230">
        <v>-3047</v>
      </c>
      <c r="AH230">
        <v>-5004</v>
      </c>
      <c r="AI230">
        <v>-3699</v>
      </c>
      <c r="AJ230">
        <v>7268.8</v>
      </c>
      <c r="AK230">
        <v>3242</v>
      </c>
      <c r="AL230">
        <v>1475</v>
      </c>
      <c r="AM230">
        <v>-462</v>
      </c>
      <c r="AN230">
        <v>45560.71</v>
      </c>
      <c r="AO230">
        <v>9886</v>
      </c>
      <c r="AP230">
        <v>8054</v>
      </c>
      <c r="AQ230">
        <v>2635</v>
      </c>
      <c r="AR230">
        <v>39707.89</v>
      </c>
      <c r="AS230">
        <v>8564</v>
      </c>
      <c r="AT230">
        <v>7699</v>
      </c>
      <c r="AU230">
        <v>7036</v>
      </c>
      <c r="AV230">
        <v>2203.61</v>
      </c>
      <c r="AW230">
        <v>17902</v>
      </c>
      <c r="AX230">
        <v>267</v>
      </c>
      <c r="AY230">
        <v>669</v>
      </c>
      <c r="AZ230">
        <v>862.75</v>
      </c>
      <c r="BA230">
        <v>-623</v>
      </c>
      <c r="BB230">
        <v>-1281</v>
      </c>
      <c r="BC230">
        <v>0</v>
      </c>
      <c r="BD230">
        <v>0</v>
      </c>
      <c r="BE230">
        <v>0</v>
      </c>
      <c r="BF230">
        <v>0</v>
      </c>
      <c r="BG230">
        <v>0</v>
      </c>
    </row>
    <row r="231" spans="1:59">
      <c r="A231" t="s">
        <v>569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8038.87</v>
      </c>
      <c r="H231">
        <v>10553</v>
      </c>
      <c r="I231">
        <v>6942</v>
      </c>
      <c r="J231">
        <v>2136</v>
      </c>
      <c r="K231">
        <v>3500.94</v>
      </c>
      <c r="L231">
        <v>3537</v>
      </c>
      <c r="M231">
        <v>-917</v>
      </c>
      <c r="N231">
        <v>1544</v>
      </c>
      <c r="O231">
        <v>-13056.31</v>
      </c>
      <c r="P231">
        <v>-13056.31</v>
      </c>
      <c r="Q231">
        <v>-16025</v>
      </c>
      <c r="R231">
        <v>-17866</v>
      </c>
      <c r="S231">
        <v>1809</v>
      </c>
      <c r="T231">
        <v>4563.66</v>
      </c>
      <c r="U231">
        <v>4308</v>
      </c>
      <c r="V231">
        <v>4358</v>
      </c>
      <c r="W231">
        <v>2758</v>
      </c>
      <c r="X231">
        <v>3270.54</v>
      </c>
      <c r="Y231">
        <v>1329</v>
      </c>
      <c r="Z231">
        <v>131</v>
      </c>
      <c r="AA231">
        <v>-708</v>
      </c>
      <c r="AB231">
        <v>11435.86</v>
      </c>
      <c r="AC231">
        <v>8017</v>
      </c>
      <c r="AD231">
        <v>5791</v>
      </c>
      <c r="AE231">
        <v>2462</v>
      </c>
      <c r="AF231">
        <v>-1495.5</v>
      </c>
      <c r="AG231">
        <v>-3047</v>
      </c>
      <c r="AH231">
        <v>-5004</v>
      </c>
      <c r="AI231">
        <v>-3699</v>
      </c>
      <c r="AJ231">
        <v>5652.95</v>
      </c>
      <c r="AK231">
        <v>180</v>
      </c>
      <c r="AL231">
        <v>736</v>
      </c>
      <c r="AM231">
        <v>-588</v>
      </c>
      <c r="AN231">
        <v>20942.7</v>
      </c>
      <c r="AO231">
        <v>7862</v>
      </c>
      <c r="AP231">
        <v>7542</v>
      </c>
      <c r="AQ231">
        <v>2266</v>
      </c>
      <c r="AR231">
        <v>6077.42</v>
      </c>
      <c r="AS231">
        <v>5195</v>
      </c>
      <c r="AT231">
        <v>5259</v>
      </c>
      <c r="AU231">
        <v>6436</v>
      </c>
      <c r="AV231">
        <v>-4771.62</v>
      </c>
      <c r="AW231">
        <v>-2098</v>
      </c>
      <c r="AX231">
        <v>267</v>
      </c>
      <c r="AY231">
        <v>669</v>
      </c>
      <c r="AZ231">
        <v>862.75</v>
      </c>
      <c r="BA231">
        <v>-623</v>
      </c>
      <c r="BB231">
        <v>-1281</v>
      </c>
      <c r="BC231">
        <v>0</v>
      </c>
      <c r="BD231">
        <v>0</v>
      </c>
      <c r="BE231">
        <v>0</v>
      </c>
      <c r="BF231">
        <v>0</v>
      </c>
      <c r="BG231">
        <v>0</v>
      </c>
    </row>
    <row r="232" spans="1:59">
      <c r="A232" t="s">
        <v>570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51</v>
      </c>
      <c r="N232">
        <v>52</v>
      </c>
      <c r="O232">
        <v>0</v>
      </c>
      <c r="P232">
        <v>0</v>
      </c>
      <c r="Q232">
        <v>0</v>
      </c>
      <c r="R232">
        <v>1275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2.4700000000000002</v>
      </c>
      <c r="AC232">
        <v>2</v>
      </c>
      <c r="AD232">
        <v>2</v>
      </c>
      <c r="AE232">
        <v>2</v>
      </c>
      <c r="AF232">
        <v>0</v>
      </c>
      <c r="AG232">
        <v>0</v>
      </c>
      <c r="AH232">
        <v>0</v>
      </c>
      <c r="AI232">
        <v>0</v>
      </c>
      <c r="AJ232">
        <v>1615.85</v>
      </c>
      <c r="AK232">
        <v>3062</v>
      </c>
      <c r="AL232">
        <v>739</v>
      </c>
      <c r="AM232">
        <v>126</v>
      </c>
      <c r="AN232">
        <v>24618.01</v>
      </c>
      <c r="AO232">
        <v>2024</v>
      </c>
      <c r="AP232">
        <v>512</v>
      </c>
      <c r="AQ232">
        <v>369</v>
      </c>
      <c r="AR232">
        <v>33630.47</v>
      </c>
      <c r="AS232">
        <v>3369</v>
      </c>
      <c r="AT232">
        <v>2440</v>
      </c>
      <c r="AU232">
        <v>600</v>
      </c>
      <c r="AV232">
        <v>6975.23</v>
      </c>
      <c r="AW232">
        <v>2000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</row>
    <row r="233" spans="1:59">
      <c r="A233" t="s">
        <v>571</v>
      </c>
      <c r="B233">
        <v>-14587</v>
      </c>
      <c r="C233">
        <v>-23180.44</v>
      </c>
      <c r="D233">
        <v>-50</v>
      </c>
      <c r="E233">
        <v>-52</v>
      </c>
      <c r="F233">
        <v>-48</v>
      </c>
      <c r="G233">
        <v>-5148.03</v>
      </c>
      <c r="H233">
        <v>61</v>
      </c>
      <c r="I233">
        <v>2403</v>
      </c>
      <c r="J233">
        <v>88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-749.06</v>
      </c>
      <c r="Y233">
        <v>-749</v>
      </c>
      <c r="Z233">
        <v>-749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-10022.26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415.41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</row>
    <row r="234" spans="1:59">
      <c r="A234" t="s">
        <v>572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88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-749.06</v>
      </c>
      <c r="Y234">
        <v>-749</v>
      </c>
      <c r="Z234">
        <v>-749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-10022.26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</row>
    <row r="235" spans="1:59">
      <c r="A235" t="s">
        <v>710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-5148.03</v>
      </c>
      <c r="H235">
        <v>61</v>
      </c>
      <c r="I235">
        <v>2403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415.41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</row>
    <row r="236" spans="1:59">
      <c r="A236" t="s">
        <v>573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39</v>
      </c>
      <c r="H236">
        <v>3481</v>
      </c>
      <c r="I236">
        <v>-3542</v>
      </c>
      <c r="J236">
        <v>642</v>
      </c>
      <c r="K236">
        <v>3805</v>
      </c>
      <c r="L236">
        <v>7470</v>
      </c>
      <c r="M236">
        <v>1442</v>
      </c>
      <c r="N236">
        <v>1920</v>
      </c>
      <c r="O236">
        <v>7755</v>
      </c>
      <c r="P236">
        <v>7755</v>
      </c>
      <c r="Q236">
        <v>6380</v>
      </c>
      <c r="R236">
        <v>10957</v>
      </c>
      <c r="S236">
        <v>-500</v>
      </c>
      <c r="T236">
        <v>6970</v>
      </c>
      <c r="U236">
        <v>800</v>
      </c>
      <c r="V236">
        <v>2100</v>
      </c>
      <c r="W236">
        <v>1670</v>
      </c>
      <c r="X236">
        <v>-7230</v>
      </c>
      <c r="Y236">
        <v>-1270</v>
      </c>
      <c r="Z236">
        <v>-1930</v>
      </c>
      <c r="AA236">
        <v>-1930</v>
      </c>
      <c r="AB236">
        <v>-3840</v>
      </c>
      <c r="AC236">
        <v>-1396</v>
      </c>
      <c r="AD236">
        <v>2844</v>
      </c>
      <c r="AE236">
        <v>-1392</v>
      </c>
      <c r="AF236">
        <v>-10375</v>
      </c>
      <c r="AG236">
        <v>-7145</v>
      </c>
      <c r="AH236">
        <v>-6615</v>
      </c>
      <c r="AI236">
        <v>-8233</v>
      </c>
      <c r="AJ236">
        <v>2906.89</v>
      </c>
      <c r="AK236">
        <v>0</v>
      </c>
      <c r="AL236">
        <v>3077</v>
      </c>
      <c r="AM236">
        <v>0</v>
      </c>
      <c r="AN236">
        <v>-11319.81</v>
      </c>
      <c r="AO236">
        <v>-15288</v>
      </c>
      <c r="AP236">
        <v>-8388</v>
      </c>
      <c r="AQ236">
        <v>-5300</v>
      </c>
      <c r="AR236">
        <v>0</v>
      </c>
      <c r="AS236">
        <v>14938</v>
      </c>
      <c r="AT236">
        <v>15938</v>
      </c>
      <c r="AU236">
        <v>4350</v>
      </c>
      <c r="AV236">
        <v>3175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</row>
    <row r="237" spans="1:59">
      <c r="A237" t="s">
        <v>575</v>
      </c>
      <c r="B237">
        <v>-62016</v>
      </c>
      <c r="C237">
        <v>129402.88</v>
      </c>
      <c r="D237">
        <v>10283</v>
      </c>
      <c r="E237">
        <v>11821</v>
      </c>
      <c r="F237">
        <v>-4073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1630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</row>
    <row r="238" spans="1:59">
      <c r="A238" t="s">
        <v>576</v>
      </c>
      <c r="B238">
        <v>-51230</v>
      </c>
      <c r="C238">
        <v>-50668.22</v>
      </c>
      <c r="D238">
        <v>-20149</v>
      </c>
      <c r="E238">
        <v>-15137</v>
      </c>
      <c r="F238">
        <v>-8731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</row>
    <row r="239" spans="1:59">
      <c r="A239" t="s">
        <v>351</v>
      </c>
      <c r="B239">
        <v>-51230</v>
      </c>
      <c r="C239">
        <v>-50668.22</v>
      </c>
      <c r="D239">
        <v>-20149</v>
      </c>
      <c r="E239">
        <v>-15137</v>
      </c>
      <c r="F239">
        <v>-8731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</row>
    <row r="240" spans="1:59">
      <c r="A240" t="s">
        <v>360</v>
      </c>
      <c r="B240">
        <v>1494050</v>
      </c>
      <c r="C240">
        <v>1556708.59</v>
      </c>
      <c r="D240">
        <v>409030</v>
      </c>
      <c r="E240">
        <v>271755</v>
      </c>
      <c r="F240">
        <v>129292</v>
      </c>
      <c r="G240">
        <v>619498.02</v>
      </c>
      <c r="H240">
        <v>473150</v>
      </c>
      <c r="I240">
        <v>319544</v>
      </c>
      <c r="J240">
        <v>146674</v>
      </c>
      <c r="K240">
        <v>309962.53000000003</v>
      </c>
      <c r="L240">
        <v>231561</v>
      </c>
      <c r="M240">
        <v>151462</v>
      </c>
      <c r="N240">
        <v>74554</v>
      </c>
      <c r="O240">
        <v>335782.98</v>
      </c>
      <c r="P240">
        <v>335782.98</v>
      </c>
      <c r="Q240">
        <v>246515</v>
      </c>
      <c r="R240">
        <v>160621</v>
      </c>
      <c r="S240">
        <v>77473</v>
      </c>
      <c r="T240">
        <v>348271.62</v>
      </c>
      <c r="U240">
        <v>261820</v>
      </c>
      <c r="V240">
        <v>171172</v>
      </c>
      <c r="W240">
        <v>81091</v>
      </c>
      <c r="X240">
        <v>279109.78000000003</v>
      </c>
      <c r="Y240">
        <v>200411</v>
      </c>
      <c r="Z240">
        <v>126470</v>
      </c>
      <c r="AA240">
        <v>61509</v>
      </c>
      <c r="AB240">
        <v>237155.8</v>
      </c>
      <c r="AC240">
        <v>172861</v>
      </c>
      <c r="AD240">
        <v>110631</v>
      </c>
      <c r="AE240">
        <v>53972</v>
      </c>
      <c r="AF240">
        <v>167668.84</v>
      </c>
      <c r="AG240">
        <v>111819</v>
      </c>
      <c r="AH240">
        <v>66088</v>
      </c>
      <c r="AI240">
        <v>30956</v>
      </c>
      <c r="AJ240">
        <v>83931.32</v>
      </c>
      <c r="AK240">
        <v>60331</v>
      </c>
      <c r="AL240">
        <v>46595</v>
      </c>
      <c r="AM240">
        <v>19873</v>
      </c>
      <c r="AN240">
        <v>85214.92</v>
      </c>
      <c r="AO240">
        <v>64105</v>
      </c>
      <c r="AP240">
        <v>42191</v>
      </c>
      <c r="AQ240">
        <v>20314</v>
      </c>
      <c r="AR240">
        <v>63253.21</v>
      </c>
      <c r="AS240">
        <v>43564</v>
      </c>
      <c r="AT240">
        <v>27100</v>
      </c>
      <c r="AU240">
        <v>11001</v>
      </c>
      <c r="AV240">
        <v>34981.550000000003</v>
      </c>
      <c r="AW240">
        <v>24391</v>
      </c>
      <c r="AX240">
        <v>16629</v>
      </c>
      <c r="AY240">
        <v>8853</v>
      </c>
      <c r="AZ240">
        <v>49127.01</v>
      </c>
      <c r="BA240">
        <v>39049</v>
      </c>
      <c r="BB240">
        <v>23617</v>
      </c>
      <c r="BC240">
        <v>0</v>
      </c>
      <c r="BD240">
        <v>0</v>
      </c>
      <c r="BE240">
        <v>0</v>
      </c>
      <c r="BF240">
        <v>0</v>
      </c>
      <c r="BG240">
        <v>0</v>
      </c>
    </row>
    <row r="241" spans="1:59">
      <c r="A241" t="s">
        <v>361</v>
      </c>
      <c r="B241">
        <v>767203</v>
      </c>
      <c r="C241">
        <v>2127544.69</v>
      </c>
      <c r="D241">
        <v>1265675</v>
      </c>
      <c r="E241">
        <v>792284</v>
      </c>
      <c r="F241">
        <v>461217</v>
      </c>
      <c r="G241">
        <v>1812840.39</v>
      </c>
      <c r="H241">
        <v>1222166</v>
      </c>
      <c r="I241">
        <v>760378</v>
      </c>
      <c r="J241">
        <v>463619</v>
      </c>
      <c r="K241">
        <v>1709988.53</v>
      </c>
      <c r="L241">
        <v>1144824</v>
      </c>
      <c r="M241">
        <v>713744</v>
      </c>
      <c r="N241">
        <v>415860</v>
      </c>
      <c r="O241">
        <v>1601185.47</v>
      </c>
      <c r="P241">
        <v>1601185.47</v>
      </c>
      <c r="Q241">
        <v>1113024</v>
      </c>
      <c r="R241">
        <v>739804</v>
      </c>
      <c r="S241">
        <v>408779</v>
      </c>
      <c r="T241">
        <v>1511216.27</v>
      </c>
      <c r="U241">
        <v>1017614</v>
      </c>
      <c r="V241">
        <v>658456</v>
      </c>
      <c r="W241">
        <v>395439</v>
      </c>
      <c r="X241">
        <v>1333648.98</v>
      </c>
      <c r="Y241">
        <v>975550</v>
      </c>
      <c r="Z241">
        <v>612656</v>
      </c>
      <c r="AA241">
        <v>333888</v>
      </c>
      <c r="AB241">
        <v>1434674.52</v>
      </c>
      <c r="AC241">
        <v>1080370</v>
      </c>
      <c r="AD241">
        <v>729426</v>
      </c>
      <c r="AE241">
        <v>429596</v>
      </c>
      <c r="AF241">
        <v>1275514.48</v>
      </c>
      <c r="AG241">
        <v>950354</v>
      </c>
      <c r="AH241">
        <v>630921</v>
      </c>
      <c r="AI241">
        <v>349308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</row>
    <row r="242" spans="1:59">
      <c r="A242" t="s">
        <v>577</v>
      </c>
      <c r="B242">
        <v>59405</v>
      </c>
      <c r="C242">
        <v>144989.5</v>
      </c>
      <c r="D242">
        <v>82795</v>
      </c>
      <c r="E242">
        <v>55141</v>
      </c>
      <c r="F242">
        <v>27586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</row>
    <row r="243" spans="1:59">
      <c r="A243" t="s">
        <v>578</v>
      </c>
      <c r="B243">
        <v>-517</v>
      </c>
      <c r="C243">
        <v>-6715971.7000000002</v>
      </c>
      <c r="D243">
        <v>-1671</v>
      </c>
      <c r="E243">
        <v>-1671</v>
      </c>
      <c r="F243">
        <v>-1671</v>
      </c>
      <c r="G243">
        <v>99290.91</v>
      </c>
      <c r="H243">
        <v>105625</v>
      </c>
      <c r="I243">
        <v>100873</v>
      </c>
      <c r="J243">
        <v>58163</v>
      </c>
      <c r="K243">
        <v>165984.57999999999</v>
      </c>
      <c r="L243">
        <v>147809</v>
      </c>
      <c r="M243">
        <v>160913</v>
      </c>
      <c r="N243">
        <v>47004</v>
      </c>
      <c r="O243">
        <v>-109196.75</v>
      </c>
      <c r="P243">
        <v>-109196.75</v>
      </c>
      <c r="Q243">
        <v>-117298</v>
      </c>
      <c r="R243">
        <v>-39260</v>
      </c>
      <c r="S243">
        <v>-114402</v>
      </c>
      <c r="T243">
        <v>-35174.129999999997</v>
      </c>
      <c r="U243">
        <v>-35013</v>
      </c>
      <c r="V243">
        <v>-9255</v>
      </c>
      <c r="W243">
        <v>-23027</v>
      </c>
      <c r="X243">
        <v>18559.8</v>
      </c>
      <c r="Y243">
        <v>45622</v>
      </c>
      <c r="Z243">
        <v>68101</v>
      </c>
      <c r="AA243">
        <v>41536</v>
      </c>
      <c r="AB243">
        <v>36606.97</v>
      </c>
      <c r="AC243">
        <v>-36472</v>
      </c>
      <c r="AD243">
        <v>-36507</v>
      </c>
      <c r="AE243">
        <v>-52521</v>
      </c>
      <c r="AF243">
        <v>164594</v>
      </c>
      <c r="AG243">
        <v>126254</v>
      </c>
      <c r="AH243">
        <v>40825</v>
      </c>
      <c r="AI243">
        <v>-4309</v>
      </c>
      <c r="AJ243">
        <v>-34860.800000000003</v>
      </c>
      <c r="AK243">
        <v>-64837</v>
      </c>
      <c r="AL243">
        <v>-57574</v>
      </c>
      <c r="AM243">
        <v>-36141</v>
      </c>
      <c r="AN243">
        <v>-93340.61</v>
      </c>
      <c r="AO243">
        <v>-124085</v>
      </c>
      <c r="AP243">
        <v>-89335</v>
      </c>
      <c r="AQ243">
        <v>57731</v>
      </c>
      <c r="AR243">
        <v>81426.960000000006</v>
      </c>
      <c r="AS243">
        <v>-15254</v>
      </c>
      <c r="AT243">
        <v>15296</v>
      </c>
      <c r="AU243">
        <v>12440</v>
      </c>
      <c r="AV243">
        <v>70742.89</v>
      </c>
      <c r="AW243">
        <v>22895</v>
      </c>
      <c r="AX243">
        <v>26712</v>
      </c>
      <c r="AY243">
        <v>11186</v>
      </c>
      <c r="AZ243">
        <v>30534.47</v>
      </c>
      <c r="BA243">
        <v>25157</v>
      </c>
      <c r="BB243">
        <v>34252</v>
      </c>
      <c r="BC243">
        <v>26008</v>
      </c>
      <c r="BD243">
        <v>-194215</v>
      </c>
      <c r="BE243">
        <v>-223598</v>
      </c>
      <c r="BF243">
        <v>-108619</v>
      </c>
      <c r="BG243">
        <v>27329</v>
      </c>
    </row>
    <row r="244" spans="1:59">
      <c r="A244" t="s">
        <v>579</v>
      </c>
      <c r="B244">
        <v>8236371</v>
      </c>
      <c r="C244">
        <v>16419868.039999999</v>
      </c>
      <c r="D244">
        <v>9142676</v>
      </c>
      <c r="E244">
        <v>5950049</v>
      </c>
      <c r="F244">
        <v>3298560</v>
      </c>
      <c r="G244">
        <v>12680626.189999999</v>
      </c>
      <c r="H244">
        <v>8904316</v>
      </c>
      <c r="I244">
        <v>5841241</v>
      </c>
      <c r="J244">
        <v>3227479</v>
      </c>
      <c r="K244">
        <v>11100498.720000001</v>
      </c>
      <c r="L244">
        <v>7697214</v>
      </c>
      <c r="M244">
        <v>5017711</v>
      </c>
      <c r="N244">
        <v>2699924</v>
      </c>
      <c r="O244">
        <v>10241594.15</v>
      </c>
      <c r="P244">
        <v>10241594.15</v>
      </c>
      <c r="Q244">
        <v>7175321</v>
      </c>
      <c r="R244">
        <v>4827324</v>
      </c>
      <c r="S244">
        <v>2607559</v>
      </c>
      <c r="T244">
        <v>10381910.66</v>
      </c>
      <c r="U244">
        <v>7314971</v>
      </c>
      <c r="V244">
        <v>4852137</v>
      </c>
      <c r="W244">
        <v>2650318</v>
      </c>
      <c r="X244">
        <v>9150220.4000000004</v>
      </c>
      <c r="Y244">
        <v>6565665</v>
      </c>
      <c r="Z244">
        <v>4193488</v>
      </c>
      <c r="AA244">
        <v>2182683</v>
      </c>
      <c r="AB244">
        <v>8965727.2100000009</v>
      </c>
      <c r="AC244">
        <v>6531327</v>
      </c>
      <c r="AD244">
        <v>4393184</v>
      </c>
      <c r="AE244">
        <v>2389177</v>
      </c>
      <c r="AF244">
        <v>7923494.1200000001</v>
      </c>
      <c r="AG244">
        <v>5624621</v>
      </c>
      <c r="AH244">
        <v>3718499</v>
      </c>
      <c r="AI244">
        <v>1964264</v>
      </c>
      <c r="AJ244">
        <v>6816764.54</v>
      </c>
      <c r="AK244">
        <v>4820394</v>
      </c>
      <c r="AL244">
        <v>3169034</v>
      </c>
      <c r="AM244">
        <v>1608491</v>
      </c>
      <c r="AN244">
        <v>5900060.2000000002</v>
      </c>
      <c r="AO244">
        <v>4004000</v>
      </c>
      <c r="AP244">
        <v>2683413</v>
      </c>
      <c r="AQ244">
        <v>1489839</v>
      </c>
      <c r="AR244">
        <v>5100791.74</v>
      </c>
      <c r="AS244">
        <v>3596369</v>
      </c>
      <c r="AT244">
        <v>2361559</v>
      </c>
      <c r="AU244">
        <v>1279524</v>
      </c>
      <c r="AV244">
        <v>4006368.73</v>
      </c>
      <c r="AW244">
        <v>2896235</v>
      </c>
      <c r="AX244">
        <v>1899691</v>
      </c>
      <c r="AY244">
        <v>987543</v>
      </c>
      <c r="AZ244">
        <v>3238919.91</v>
      </c>
      <c r="BA244">
        <v>2189574</v>
      </c>
      <c r="BB244">
        <v>1374500</v>
      </c>
      <c r="BC244">
        <v>686026</v>
      </c>
      <c r="BD244">
        <v>3133823</v>
      </c>
      <c r="BE244">
        <v>2341503</v>
      </c>
      <c r="BF244">
        <v>1562586</v>
      </c>
      <c r="BG244">
        <v>827189</v>
      </c>
    </row>
    <row r="245" spans="1:59">
      <c r="A245" t="s">
        <v>580</v>
      </c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</row>
    <row r="246" spans="1:59">
      <c r="A246" t="s">
        <v>581</v>
      </c>
      <c r="B246">
        <v>-305639</v>
      </c>
      <c r="C246">
        <v>557966.4</v>
      </c>
      <c r="D246">
        <v>-200829</v>
      </c>
      <c r="E246">
        <v>-67137</v>
      </c>
      <c r="F246">
        <v>-93527</v>
      </c>
      <c r="G246">
        <v>79583.02</v>
      </c>
      <c r="H246">
        <v>265130</v>
      </c>
      <c r="I246">
        <v>283224</v>
      </c>
      <c r="J246">
        <v>267559</v>
      </c>
      <c r="K246">
        <v>-103276.47</v>
      </c>
      <c r="L246">
        <v>-152920</v>
      </c>
      <c r="M246">
        <v>-87367</v>
      </c>
      <c r="N246">
        <v>-41994</v>
      </c>
      <c r="O246">
        <v>-361935.72</v>
      </c>
      <c r="P246">
        <v>-361935.72</v>
      </c>
      <c r="Q246">
        <v>-136936</v>
      </c>
      <c r="R246">
        <v>-69821</v>
      </c>
      <c r="S246">
        <v>-57308</v>
      </c>
      <c r="T246">
        <v>22367.87</v>
      </c>
      <c r="U246">
        <v>136644</v>
      </c>
      <c r="V246">
        <v>129608</v>
      </c>
      <c r="W246">
        <v>145183</v>
      </c>
      <c r="X246">
        <v>-53506.05</v>
      </c>
      <c r="Y246">
        <v>71043</v>
      </c>
      <c r="Z246">
        <v>109094</v>
      </c>
      <c r="AA246">
        <v>43709</v>
      </c>
      <c r="AB246">
        <v>-86736.12</v>
      </c>
      <c r="AC246">
        <v>53455</v>
      </c>
      <c r="AD246">
        <v>65168</v>
      </c>
      <c r="AE246">
        <v>52734</v>
      </c>
      <c r="AF246">
        <v>-33420.339999999997</v>
      </c>
      <c r="AG246">
        <v>36357</v>
      </c>
      <c r="AH246">
        <v>67191</v>
      </c>
      <c r="AI246">
        <v>48443</v>
      </c>
      <c r="AJ246">
        <v>-43866.6</v>
      </c>
      <c r="AK246">
        <v>51404</v>
      </c>
      <c r="AL246">
        <v>51955</v>
      </c>
      <c r="AM246">
        <v>44049</v>
      </c>
      <c r="AN246">
        <v>-59907.43</v>
      </c>
      <c r="AO246">
        <v>-15766</v>
      </c>
      <c r="AP246">
        <v>26921</v>
      </c>
      <c r="AQ246">
        <v>18751</v>
      </c>
      <c r="AR246">
        <v>-29304.76</v>
      </c>
      <c r="AS246">
        <v>-11345</v>
      </c>
      <c r="AT246">
        <v>14924</v>
      </c>
      <c r="AU246">
        <v>6355</v>
      </c>
      <c r="AV246">
        <v>-15547.85</v>
      </c>
      <c r="AW246">
        <v>23303</v>
      </c>
      <c r="AX246">
        <v>28091</v>
      </c>
      <c r="AY246">
        <v>7214</v>
      </c>
      <c r="AZ246">
        <v>-28168.19</v>
      </c>
      <c r="BA246">
        <v>4473</v>
      </c>
      <c r="BB246">
        <v>21354</v>
      </c>
      <c r="BC246">
        <v>0</v>
      </c>
      <c r="BD246">
        <v>0</v>
      </c>
      <c r="BE246">
        <v>0</v>
      </c>
      <c r="BF246">
        <v>0</v>
      </c>
      <c r="BG246">
        <v>0</v>
      </c>
    </row>
    <row r="247" spans="1:59">
      <c r="A247" t="s">
        <v>582</v>
      </c>
      <c r="B247">
        <v>-869530</v>
      </c>
      <c r="C247">
        <v>-2415624.11</v>
      </c>
      <c r="D247">
        <v>289438</v>
      </c>
      <c r="E247">
        <v>524067</v>
      </c>
      <c r="F247">
        <v>360804</v>
      </c>
      <c r="G247">
        <v>258367.63</v>
      </c>
      <c r="H247">
        <v>1621255</v>
      </c>
      <c r="I247">
        <v>2450478</v>
      </c>
      <c r="J247">
        <v>22899</v>
      </c>
      <c r="K247">
        <v>-435269.71</v>
      </c>
      <c r="L247">
        <v>1120958</v>
      </c>
      <c r="M247">
        <v>1359033</v>
      </c>
      <c r="N247">
        <v>-61406</v>
      </c>
      <c r="O247">
        <v>-1303645.6000000001</v>
      </c>
      <c r="P247">
        <v>-1303645.6000000001</v>
      </c>
      <c r="Q247">
        <v>520965</v>
      </c>
      <c r="R247">
        <v>613066</v>
      </c>
      <c r="S247">
        <v>-546991</v>
      </c>
      <c r="T247">
        <v>801953.24</v>
      </c>
      <c r="U247">
        <v>2718700</v>
      </c>
      <c r="V247">
        <v>2966454</v>
      </c>
      <c r="W247">
        <v>636173</v>
      </c>
      <c r="X247">
        <v>-503495.59</v>
      </c>
      <c r="Y247">
        <v>2199378</v>
      </c>
      <c r="Z247">
        <v>1483705</v>
      </c>
      <c r="AA247">
        <v>609584</v>
      </c>
      <c r="AB247">
        <v>-2327557.11</v>
      </c>
      <c r="AC247">
        <v>212941</v>
      </c>
      <c r="AD247">
        <v>1055723</v>
      </c>
      <c r="AE247">
        <v>561179</v>
      </c>
      <c r="AF247">
        <v>-949091.31</v>
      </c>
      <c r="AG247">
        <v>759405</v>
      </c>
      <c r="AH247">
        <v>224642</v>
      </c>
      <c r="AI247">
        <v>139014</v>
      </c>
      <c r="AJ247">
        <v>-2498039.35</v>
      </c>
      <c r="AK247">
        <v>-581181</v>
      </c>
      <c r="AL247">
        <v>-237338</v>
      </c>
      <c r="AM247">
        <v>-349322</v>
      </c>
      <c r="AN247">
        <v>16509.150000000001</v>
      </c>
      <c r="AO247">
        <v>730794</v>
      </c>
      <c r="AP247">
        <v>379262</v>
      </c>
      <c r="AQ247">
        <v>321485</v>
      </c>
      <c r="AR247">
        <v>-1420147.62</v>
      </c>
      <c r="AS247">
        <v>-363644</v>
      </c>
      <c r="AT247">
        <v>-248155</v>
      </c>
      <c r="AU247">
        <v>-169974</v>
      </c>
      <c r="AV247">
        <v>39948.57</v>
      </c>
      <c r="AW247">
        <v>558224</v>
      </c>
      <c r="AX247">
        <v>705531</v>
      </c>
      <c r="AY247">
        <v>371504</v>
      </c>
      <c r="AZ247">
        <v>-327435.18</v>
      </c>
      <c r="BA247">
        <v>926885</v>
      </c>
      <c r="BB247">
        <v>643777</v>
      </c>
      <c r="BC247">
        <v>0</v>
      </c>
      <c r="BD247">
        <v>0</v>
      </c>
      <c r="BE247">
        <v>0</v>
      </c>
      <c r="BF247">
        <v>0</v>
      </c>
      <c r="BG247">
        <v>0</v>
      </c>
    </row>
    <row r="248" spans="1:59">
      <c r="A248" t="s">
        <v>583</v>
      </c>
      <c r="B248">
        <v>960767</v>
      </c>
      <c r="C248">
        <v>-1922563.99</v>
      </c>
      <c r="D248">
        <v>517778</v>
      </c>
      <c r="E248">
        <v>528191</v>
      </c>
      <c r="F248">
        <v>441715</v>
      </c>
      <c r="G248">
        <v>97412.71</v>
      </c>
      <c r="H248">
        <v>542570</v>
      </c>
      <c r="I248">
        <v>608703</v>
      </c>
      <c r="J248">
        <v>458404</v>
      </c>
      <c r="K248">
        <v>-321269.71999999997</v>
      </c>
      <c r="L248">
        <v>474084</v>
      </c>
      <c r="M248">
        <v>369589</v>
      </c>
      <c r="N248">
        <v>409110</v>
      </c>
      <c r="O248">
        <v>-171480.82</v>
      </c>
      <c r="P248">
        <v>-171480.82</v>
      </c>
      <c r="Q248">
        <v>484877</v>
      </c>
      <c r="R248">
        <v>526682</v>
      </c>
      <c r="S248">
        <v>460911</v>
      </c>
      <c r="T248">
        <v>51747.59</v>
      </c>
      <c r="U248">
        <v>490948</v>
      </c>
      <c r="V248">
        <v>513194</v>
      </c>
      <c r="W248">
        <v>313302</v>
      </c>
      <c r="X248">
        <v>-494024.99</v>
      </c>
      <c r="Y248">
        <v>-83744</v>
      </c>
      <c r="Z248">
        <v>-141884</v>
      </c>
      <c r="AA248">
        <v>-42747</v>
      </c>
      <c r="AB248">
        <v>128849.73</v>
      </c>
      <c r="AC248">
        <v>285631</v>
      </c>
      <c r="AD248">
        <v>404051</v>
      </c>
      <c r="AE248">
        <v>299307</v>
      </c>
      <c r="AF248">
        <v>-535560.43999999994</v>
      </c>
      <c r="AG248">
        <v>19441</v>
      </c>
      <c r="AH248">
        <v>192645</v>
      </c>
      <c r="AI248">
        <v>157121</v>
      </c>
      <c r="AJ248">
        <v>-222457.58</v>
      </c>
      <c r="AK248">
        <v>97188</v>
      </c>
      <c r="AL248">
        <v>-338846</v>
      </c>
      <c r="AM248">
        <v>126039</v>
      </c>
      <c r="AN248">
        <v>-219056.24</v>
      </c>
      <c r="AO248">
        <v>-382734</v>
      </c>
      <c r="AP248">
        <v>74209</v>
      </c>
      <c r="AQ248">
        <v>91044</v>
      </c>
      <c r="AR248">
        <v>-22426.97</v>
      </c>
      <c r="AS248">
        <v>34444</v>
      </c>
      <c r="AT248">
        <v>120698</v>
      </c>
      <c r="AU248">
        <v>144325</v>
      </c>
      <c r="AV248">
        <v>-61913.919999999998</v>
      </c>
      <c r="AW248">
        <v>130114</v>
      </c>
      <c r="AX248">
        <v>143821</v>
      </c>
      <c r="AY248">
        <v>198681</v>
      </c>
      <c r="AZ248">
        <v>217912.24</v>
      </c>
      <c r="BA248">
        <v>389165</v>
      </c>
      <c r="BB248">
        <v>455991</v>
      </c>
      <c r="BC248">
        <v>607589</v>
      </c>
      <c r="BD248">
        <v>-171878</v>
      </c>
      <c r="BE248">
        <v>829632</v>
      </c>
      <c r="BF248">
        <v>696391</v>
      </c>
      <c r="BG248">
        <v>711734</v>
      </c>
    </row>
    <row r="249" spans="1:59">
      <c r="A249" t="s">
        <v>584</v>
      </c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</row>
    <row r="250" spans="1:59">
      <c r="A250" t="s">
        <v>585</v>
      </c>
      <c r="B250">
        <v>-4040664</v>
      </c>
      <c r="C250">
        <v>7722404.3200000003</v>
      </c>
      <c r="D250">
        <v>-3598753</v>
      </c>
      <c r="E250">
        <v>-3361347</v>
      </c>
      <c r="F250">
        <v>-1472456</v>
      </c>
      <c r="G250">
        <v>1680671.78</v>
      </c>
      <c r="H250">
        <v>-2028529</v>
      </c>
      <c r="I250">
        <v>-4002553</v>
      </c>
      <c r="J250">
        <v>-951540</v>
      </c>
      <c r="K250">
        <v>1560258.55</v>
      </c>
      <c r="L250">
        <v>-2661049</v>
      </c>
      <c r="M250">
        <v>-3206672</v>
      </c>
      <c r="N250">
        <v>-234695</v>
      </c>
      <c r="O250">
        <v>-636761.96</v>
      </c>
      <c r="P250">
        <v>-636761.96</v>
      </c>
      <c r="Q250">
        <v>-5256825</v>
      </c>
      <c r="R250">
        <v>-4714151</v>
      </c>
      <c r="S250">
        <v>-2094045</v>
      </c>
      <c r="T250">
        <v>1418501.04</v>
      </c>
      <c r="U250">
        <v>-3210348</v>
      </c>
      <c r="V250">
        <v>-5758669</v>
      </c>
      <c r="W250">
        <v>-2940761</v>
      </c>
      <c r="X250">
        <v>2470554.2400000002</v>
      </c>
      <c r="Y250">
        <v>-2707012</v>
      </c>
      <c r="Z250">
        <v>-2697688</v>
      </c>
      <c r="AA250">
        <v>-2034167</v>
      </c>
      <c r="AB250">
        <v>1545379.65</v>
      </c>
      <c r="AC250">
        <v>-2178082</v>
      </c>
      <c r="AD250">
        <v>-3412786</v>
      </c>
      <c r="AE250">
        <v>-1924096</v>
      </c>
      <c r="AF250">
        <v>2494104.02</v>
      </c>
      <c r="AG250">
        <v>-2504227</v>
      </c>
      <c r="AH250">
        <v>-2722375</v>
      </c>
      <c r="AI250">
        <v>-1733027</v>
      </c>
      <c r="AJ250">
        <v>2474314.04</v>
      </c>
      <c r="AK250">
        <v>-1227470</v>
      </c>
      <c r="AL250">
        <v>-1941196</v>
      </c>
      <c r="AM250">
        <v>454220</v>
      </c>
      <c r="AN250">
        <v>298476.96999999997</v>
      </c>
      <c r="AO250">
        <v>-3411242</v>
      </c>
      <c r="AP250">
        <v>-1770992</v>
      </c>
      <c r="AQ250">
        <v>-1861273</v>
      </c>
      <c r="AR250">
        <v>2793971.35</v>
      </c>
      <c r="AS250">
        <v>-1045482</v>
      </c>
      <c r="AT250">
        <v>-1225203</v>
      </c>
      <c r="AU250">
        <v>-703121</v>
      </c>
      <c r="AV250">
        <v>1530602.93</v>
      </c>
      <c r="AW250">
        <v>-921734</v>
      </c>
      <c r="AX250">
        <v>-1175134</v>
      </c>
      <c r="AY250">
        <v>-1104827</v>
      </c>
      <c r="AZ250">
        <v>1822399.87</v>
      </c>
      <c r="BA250">
        <v>-315666</v>
      </c>
      <c r="BB250">
        <v>-659730</v>
      </c>
      <c r="BC250">
        <v>0</v>
      </c>
      <c r="BD250">
        <v>0</v>
      </c>
      <c r="BE250">
        <v>0</v>
      </c>
      <c r="BF250">
        <v>0</v>
      </c>
      <c r="BG250">
        <v>0</v>
      </c>
    </row>
    <row r="251" spans="1:59">
      <c r="A251" t="s">
        <v>711</v>
      </c>
      <c r="B251">
        <v>-956680</v>
      </c>
      <c r="C251">
        <v>-410845.14</v>
      </c>
      <c r="D251">
        <v>20886</v>
      </c>
      <c r="E251">
        <v>-524015</v>
      </c>
      <c r="F251">
        <v>413822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</row>
    <row r="252" spans="1:59">
      <c r="A252" t="s">
        <v>586</v>
      </c>
      <c r="B252">
        <v>-3961</v>
      </c>
      <c r="C252">
        <v>-13664.12</v>
      </c>
      <c r="D252">
        <v>-41488</v>
      </c>
      <c r="E252">
        <v>-32031</v>
      </c>
      <c r="F252">
        <v>-7602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</row>
    <row r="253" spans="1:59">
      <c r="A253" t="s">
        <v>838</v>
      </c>
      <c r="B253">
        <v>26748</v>
      </c>
      <c r="C253">
        <v>152045.13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</row>
    <row r="254" spans="1:59">
      <c r="A254" t="s">
        <v>587</v>
      </c>
      <c r="B254">
        <v>51349</v>
      </c>
      <c r="C254">
        <v>-663873.84</v>
      </c>
      <c r="D254">
        <v>-15623</v>
      </c>
      <c r="E254">
        <v>-29066</v>
      </c>
      <c r="F254">
        <v>17329</v>
      </c>
      <c r="G254">
        <v>485717.84</v>
      </c>
      <c r="H254">
        <v>377436</v>
      </c>
      <c r="I254">
        <v>-352017</v>
      </c>
      <c r="J254">
        <v>520161</v>
      </c>
      <c r="K254">
        <v>388698.99</v>
      </c>
      <c r="L254">
        <v>134970</v>
      </c>
      <c r="M254">
        <v>6871</v>
      </c>
      <c r="N254">
        <v>413418</v>
      </c>
      <c r="O254">
        <v>70836.710000000006</v>
      </c>
      <c r="P254">
        <v>70836.710000000006</v>
      </c>
      <c r="Q254">
        <v>-54093</v>
      </c>
      <c r="R254">
        <v>-499932</v>
      </c>
      <c r="S254">
        <v>164140</v>
      </c>
      <c r="T254">
        <v>879009.12</v>
      </c>
      <c r="U254">
        <v>462907</v>
      </c>
      <c r="V254">
        <v>215367</v>
      </c>
      <c r="W254">
        <v>468584</v>
      </c>
      <c r="X254">
        <v>121386.64</v>
      </c>
      <c r="Y254">
        <v>138449</v>
      </c>
      <c r="Z254">
        <v>-94755</v>
      </c>
      <c r="AA254">
        <v>297549</v>
      </c>
      <c r="AB254">
        <v>69613.19</v>
      </c>
      <c r="AC254">
        <v>184255</v>
      </c>
      <c r="AD254">
        <v>-85338</v>
      </c>
      <c r="AE254">
        <v>356779</v>
      </c>
      <c r="AF254">
        <v>90978.880000000005</v>
      </c>
      <c r="AG254">
        <v>113278</v>
      </c>
      <c r="AH254">
        <v>-46320</v>
      </c>
      <c r="AI254">
        <v>402013</v>
      </c>
      <c r="AJ254">
        <v>-51389.89</v>
      </c>
      <c r="AK254">
        <v>14565</v>
      </c>
      <c r="AL254">
        <v>-287764</v>
      </c>
      <c r="AM254">
        <v>178514</v>
      </c>
      <c r="AN254">
        <v>463276.11</v>
      </c>
      <c r="AO254">
        <v>408066</v>
      </c>
      <c r="AP254">
        <v>63663</v>
      </c>
      <c r="AQ254">
        <v>223926</v>
      </c>
      <c r="AR254">
        <v>230796.84</v>
      </c>
      <c r="AS254">
        <v>159596</v>
      </c>
      <c r="AT254">
        <v>37987</v>
      </c>
      <c r="AU254">
        <v>34650</v>
      </c>
      <c r="AV254">
        <v>200607.95</v>
      </c>
      <c r="AW254">
        <v>221849</v>
      </c>
      <c r="AX254">
        <v>124863</v>
      </c>
      <c r="AY254">
        <v>174412</v>
      </c>
      <c r="AZ254">
        <v>133484.14000000001</v>
      </c>
      <c r="BA254">
        <v>186169</v>
      </c>
      <c r="BB254">
        <v>47348</v>
      </c>
      <c r="BC254">
        <v>-667076</v>
      </c>
      <c r="BD254">
        <v>-446919</v>
      </c>
      <c r="BE254">
        <v>-1540170</v>
      </c>
      <c r="BF254">
        <v>-1780606</v>
      </c>
      <c r="BG254">
        <v>-1417609</v>
      </c>
    </row>
    <row r="255" spans="1:59">
      <c r="A255" t="s">
        <v>588</v>
      </c>
      <c r="B255">
        <v>3098761</v>
      </c>
      <c r="C255">
        <v>19425712.690000001</v>
      </c>
      <c r="D255">
        <v>6114085</v>
      </c>
      <c r="E255">
        <v>2988711</v>
      </c>
      <c r="F255">
        <v>2958645</v>
      </c>
      <c r="G255">
        <v>15282379.16</v>
      </c>
      <c r="H255">
        <v>9682178</v>
      </c>
      <c r="I255">
        <v>4829076</v>
      </c>
      <c r="J255">
        <v>3544962</v>
      </c>
      <c r="K255">
        <v>12189640.359999999</v>
      </c>
      <c r="L255">
        <v>6613257</v>
      </c>
      <c r="M255">
        <v>3459165</v>
      </c>
      <c r="N255">
        <v>3184357</v>
      </c>
      <c r="O255">
        <v>7838606.75</v>
      </c>
      <c r="P255">
        <v>7838606.75</v>
      </c>
      <c r="Q255">
        <v>2733309</v>
      </c>
      <c r="R255">
        <v>683168</v>
      </c>
      <c r="S255">
        <v>534266</v>
      </c>
      <c r="T255">
        <v>13555489.52</v>
      </c>
      <c r="U255">
        <v>7913822</v>
      </c>
      <c r="V255">
        <v>2918091</v>
      </c>
      <c r="W255">
        <v>1272799</v>
      </c>
      <c r="X255">
        <v>10691134.640000001</v>
      </c>
      <c r="Y255">
        <v>6183779</v>
      </c>
      <c r="Z255">
        <v>2851960</v>
      </c>
      <c r="AA255">
        <v>1056611</v>
      </c>
      <c r="AB255">
        <v>8295276.5499999998</v>
      </c>
      <c r="AC255">
        <v>5089527</v>
      </c>
      <c r="AD255">
        <v>2420002</v>
      </c>
      <c r="AE255">
        <v>1735080</v>
      </c>
      <c r="AF255">
        <v>8990504.9299999997</v>
      </c>
      <c r="AG255">
        <v>4048875</v>
      </c>
      <c r="AH255">
        <v>1434282</v>
      </c>
      <c r="AI255">
        <v>977828</v>
      </c>
      <c r="AJ255">
        <v>6475325.1500000004</v>
      </c>
      <c r="AK255">
        <v>3174900</v>
      </c>
      <c r="AL255">
        <v>415845</v>
      </c>
      <c r="AM255">
        <v>2061991</v>
      </c>
      <c r="AN255">
        <v>6399358.75</v>
      </c>
      <c r="AO255">
        <v>1333118</v>
      </c>
      <c r="AP255">
        <v>1456476</v>
      </c>
      <c r="AQ255">
        <v>283772</v>
      </c>
      <c r="AR255">
        <v>6653680.5800000001</v>
      </c>
      <c r="AS255">
        <v>2369938</v>
      </c>
      <c r="AT255">
        <v>1061810</v>
      </c>
      <c r="AU255">
        <v>591759</v>
      </c>
      <c r="AV255">
        <v>5700066.4100000001</v>
      </c>
      <c r="AW255">
        <v>2907991</v>
      </c>
      <c r="AX255">
        <v>1726863</v>
      </c>
      <c r="AY255">
        <v>634527</v>
      </c>
      <c r="AZ255">
        <v>5057112.79</v>
      </c>
      <c r="BA255">
        <v>3380600</v>
      </c>
      <c r="BB255">
        <v>1883240</v>
      </c>
      <c r="BC255">
        <v>626539</v>
      </c>
      <c r="BD255">
        <v>2515026</v>
      </c>
      <c r="BE255">
        <v>1630965</v>
      </c>
      <c r="BF255">
        <v>478371</v>
      </c>
      <c r="BG255">
        <v>121314</v>
      </c>
    </row>
    <row r="256" spans="1:59">
      <c r="A256" t="s">
        <v>603</v>
      </c>
      <c r="B256">
        <v>21830</v>
      </c>
      <c r="C256">
        <v>45417.64</v>
      </c>
      <c r="D256">
        <v>20606</v>
      </c>
      <c r="E256">
        <v>15842</v>
      </c>
      <c r="F256">
        <v>8624</v>
      </c>
      <c r="G256">
        <v>40030.080000000002</v>
      </c>
      <c r="H256">
        <v>31207</v>
      </c>
      <c r="I256">
        <v>20968</v>
      </c>
      <c r="J256">
        <v>7780</v>
      </c>
      <c r="K256">
        <v>18329.759999999998</v>
      </c>
      <c r="L256">
        <v>12849</v>
      </c>
      <c r="M256">
        <v>9258</v>
      </c>
      <c r="N256">
        <v>3887</v>
      </c>
      <c r="O256">
        <v>28168.59</v>
      </c>
      <c r="P256">
        <v>28168.59</v>
      </c>
      <c r="Q256">
        <v>22600</v>
      </c>
      <c r="R256">
        <v>13241</v>
      </c>
      <c r="S256">
        <v>3900</v>
      </c>
      <c r="T256">
        <v>10409.39</v>
      </c>
      <c r="U256">
        <v>6425</v>
      </c>
      <c r="V256">
        <v>4758</v>
      </c>
      <c r="W256">
        <v>1671</v>
      </c>
      <c r="X256">
        <v>8324.23</v>
      </c>
      <c r="Y256">
        <v>6251</v>
      </c>
      <c r="Z256">
        <v>5033</v>
      </c>
      <c r="AA256">
        <v>1848</v>
      </c>
      <c r="AB256">
        <v>18812.060000000001</v>
      </c>
      <c r="AC256">
        <v>16657</v>
      </c>
      <c r="AD256">
        <v>14731</v>
      </c>
      <c r="AE256">
        <v>8836</v>
      </c>
      <c r="AF256">
        <v>38502.050000000003</v>
      </c>
      <c r="AG256">
        <v>31712</v>
      </c>
      <c r="AH256">
        <v>26029</v>
      </c>
      <c r="AI256">
        <v>15368</v>
      </c>
      <c r="AJ256">
        <v>74132.75</v>
      </c>
      <c r="AK256">
        <v>59015</v>
      </c>
      <c r="AL256">
        <v>47401</v>
      </c>
      <c r="AM256">
        <v>25545</v>
      </c>
      <c r="AN256">
        <v>85876</v>
      </c>
      <c r="AO256">
        <v>68116</v>
      </c>
      <c r="AP256">
        <v>51735</v>
      </c>
      <c r="AQ256">
        <v>25935</v>
      </c>
      <c r="AR256">
        <v>69017.05</v>
      </c>
      <c r="AS256">
        <v>49045</v>
      </c>
      <c r="AT256">
        <v>33314</v>
      </c>
      <c r="AU256">
        <v>15852</v>
      </c>
      <c r="AV256">
        <v>16704.89</v>
      </c>
      <c r="AW256">
        <v>9769</v>
      </c>
      <c r="AX256">
        <v>6416</v>
      </c>
      <c r="AY256">
        <v>3006</v>
      </c>
      <c r="AZ256">
        <v>9992.7900000000009</v>
      </c>
      <c r="BA256">
        <v>8368</v>
      </c>
      <c r="BB256">
        <v>6360</v>
      </c>
      <c r="BC256">
        <v>0</v>
      </c>
      <c r="BD256">
        <v>0</v>
      </c>
      <c r="BE256">
        <v>0</v>
      </c>
      <c r="BF256">
        <v>0</v>
      </c>
      <c r="BG256">
        <v>0</v>
      </c>
    </row>
    <row r="257" spans="1:59">
      <c r="A257" t="s">
        <v>627</v>
      </c>
      <c r="B257">
        <v>-918065</v>
      </c>
      <c r="C257">
        <v>-313279.53999999998</v>
      </c>
      <c r="D257">
        <v>-159406</v>
      </c>
      <c r="E257">
        <v>-100675</v>
      </c>
      <c r="F257">
        <v>-69428</v>
      </c>
      <c r="G257">
        <v>-235787.81</v>
      </c>
      <c r="H257">
        <v>-203555</v>
      </c>
      <c r="I257">
        <v>-103231</v>
      </c>
      <c r="J257">
        <v>-76657</v>
      </c>
      <c r="K257">
        <v>-255717.4</v>
      </c>
      <c r="L257">
        <v>-210418</v>
      </c>
      <c r="M257">
        <v>-123908</v>
      </c>
      <c r="N257">
        <v>-80813</v>
      </c>
      <c r="O257">
        <v>-242658.38</v>
      </c>
      <c r="P257">
        <v>-242658.38</v>
      </c>
      <c r="Q257">
        <v>-165849</v>
      </c>
      <c r="R257">
        <v>-105681</v>
      </c>
      <c r="S257">
        <v>-47602</v>
      </c>
      <c r="T257">
        <v>-267986.34000000003</v>
      </c>
      <c r="U257">
        <v>-165637</v>
      </c>
      <c r="V257">
        <v>-111634</v>
      </c>
      <c r="W257">
        <v>-20020</v>
      </c>
      <c r="X257">
        <v>-226187.49</v>
      </c>
      <c r="Y257">
        <v>-133343</v>
      </c>
      <c r="Z257">
        <v>-107818</v>
      </c>
      <c r="AA257">
        <v>-24662</v>
      </c>
      <c r="AB257">
        <v>-186316.63</v>
      </c>
      <c r="AC257">
        <v>-129610</v>
      </c>
      <c r="AD257">
        <v>-55700</v>
      </c>
      <c r="AE257">
        <v>-9107</v>
      </c>
      <c r="AF257">
        <v>-133439.56</v>
      </c>
      <c r="AG257">
        <v>-51230</v>
      </c>
      <c r="AH257">
        <v>-32523</v>
      </c>
      <c r="AI257">
        <v>-1653</v>
      </c>
      <c r="AJ257">
        <v>-77576.89</v>
      </c>
      <c r="AK257">
        <v>-41398</v>
      </c>
      <c r="AL257">
        <v>-40508</v>
      </c>
      <c r="AM257">
        <v>-32129</v>
      </c>
      <c r="AN257">
        <v>-70528.38</v>
      </c>
      <c r="AO257">
        <v>-31272</v>
      </c>
      <c r="AP257">
        <v>-29309</v>
      </c>
      <c r="AQ257">
        <v>-28432</v>
      </c>
      <c r="AR257">
        <v>-26558.01</v>
      </c>
      <c r="AS257">
        <v>-5201</v>
      </c>
      <c r="AT257">
        <v>-4213</v>
      </c>
      <c r="AU257">
        <v>-3566</v>
      </c>
      <c r="AV257">
        <v>-16063.26</v>
      </c>
      <c r="AW257">
        <v>-6512</v>
      </c>
      <c r="AX257">
        <v>-12749</v>
      </c>
      <c r="AY257">
        <v>-8738</v>
      </c>
      <c r="AZ257">
        <v>-40787.75</v>
      </c>
      <c r="BA257">
        <v>-39110</v>
      </c>
      <c r="BB257">
        <v>-27611</v>
      </c>
      <c r="BC257">
        <v>-16166</v>
      </c>
      <c r="BD257">
        <v>-29292</v>
      </c>
      <c r="BE257">
        <v>-13188</v>
      </c>
      <c r="BF257">
        <v>0</v>
      </c>
      <c r="BG257">
        <v>0</v>
      </c>
    </row>
    <row r="258" spans="1:59">
      <c r="A258" t="s">
        <v>589</v>
      </c>
      <c r="B258">
        <v>-628915</v>
      </c>
      <c r="C258">
        <v>-2383385.89</v>
      </c>
      <c r="D258">
        <v>-1859820</v>
      </c>
      <c r="E258">
        <v>-1154221</v>
      </c>
      <c r="F258">
        <v>-128583</v>
      </c>
      <c r="G258">
        <v>-1733590.58</v>
      </c>
      <c r="H258">
        <v>-1611039</v>
      </c>
      <c r="I258">
        <v>-958750</v>
      </c>
      <c r="J258">
        <v>-129962</v>
      </c>
      <c r="K258">
        <v>-1682371.28</v>
      </c>
      <c r="L258">
        <v>-1573455</v>
      </c>
      <c r="M258">
        <v>-945116</v>
      </c>
      <c r="N258">
        <v>-128108</v>
      </c>
      <c r="O258">
        <v>-1612514.15</v>
      </c>
      <c r="P258">
        <v>-1612514.15</v>
      </c>
      <c r="Q258">
        <v>-1505603</v>
      </c>
      <c r="R258">
        <v>-964737</v>
      </c>
      <c r="S258">
        <v>-122427</v>
      </c>
      <c r="T258">
        <v>-1370086.92</v>
      </c>
      <c r="U258">
        <v>-1262309</v>
      </c>
      <c r="V258">
        <v>-728343</v>
      </c>
      <c r="W258">
        <v>-106294</v>
      </c>
      <c r="X258">
        <v>-1401781.3</v>
      </c>
      <c r="Y258">
        <v>-1309492</v>
      </c>
      <c r="Z258">
        <v>-733010</v>
      </c>
      <c r="AA258">
        <v>-90423</v>
      </c>
      <c r="AB258">
        <v>-1426651.61</v>
      </c>
      <c r="AC258">
        <v>-1347293</v>
      </c>
      <c r="AD258">
        <v>-767536</v>
      </c>
      <c r="AE258">
        <v>-98789</v>
      </c>
      <c r="AF258">
        <v>-1234685.78</v>
      </c>
      <c r="AG258">
        <v>-1169627</v>
      </c>
      <c r="AH258">
        <v>-607535</v>
      </c>
      <c r="AI258">
        <v>-76725</v>
      </c>
      <c r="AJ258">
        <v>-1165629.3899999999</v>
      </c>
      <c r="AK258">
        <v>-1101561</v>
      </c>
      <c r="AL258">
        <v>-627189</v>
      </c>
      <c r="AM258">
        <v>-65858</v>
      </c>
      <c r="AN258">
        <v>-1248400.08</v>
      </c>
      <c r="AO258">
        <v>-1183762</v>
      </c>
      <c r="AP258">
        <v>-715754</v>
      </c>
      <c r="AQ258">
        <v>-52116</v>
      </c>
      <c r="AR258">
        <v>-1099584.31</v>
      </c>
      <c r="AS258">
        <v>-1054182</v>
      </c>
      <c r="AT258">
        <v>-508839</v>
      </c>
      <c r="AU258">
        <v>-54084</v>
      </c>
      <c r="AV258">
        <v>-849983.31</v>
      </c>
      <c r="AW258">
        <v>-815211</v>
      </c>
      <c r="AX258">
        <v>-412636</v>
      </c>
      <c r="AY258">
        <v>-49084</v>
      </c>
      <c r="AZ258">
        <v>-674615.51</v>
      </c>
      <c r="BA258">
        <v>-607370</v>
      </c>
      <c r="BB258">
        <v>-384540</v>
      </c>
      <c r="BC258">
        <v>-44828</v>
      </c>
      <c r="BD258">
        <v>-669417</v>
      </c>
      <c r="BE258">
        <v>-633713</v>
      </c>
      <c r="BF258">
        <v>0</v>
      </c>
      <c r="BG258">
        <v>0</v>
      </c>
    </row>
    <row r="259" spans="1:59">
      <c r="A259" t="s">
        <v>364</v>
      </c>
      <c r="B259">
        <v>1573611</v>
      </c>
      <c r="C259">
        <v>16774464.9</v>
      </c>
      <c r="D259">
        <v>4115465</v>
      </c>
      <c r="E259">
        <v>1749657</v>
      </c>
      <c r="F259">
        <v>2769258</v>
      </c>
      <c r="G259">
        <v>13353030.85</v>
      </c>
      <c r="H259">
        <v>7898791</v>
      </c>
      <c r="I259">
        <v>3788063</v>
      </c>
      <c r="J259">
        <v>3346123</v>
      </c>
      <c r="K259">
        <v>10269881.439999999</v>
      </c>
      <c r="L259">
        <v>4842233</v>
      </c>
      <c r="M259">
        <v>2399399</v>
      </c>
      <c r="N259">
        <v>2979323</v>
      </c>
      <c r="O259">
        <v>6011602.8099999996</v>
      </c>
      <c r="P259">
        <v>6011602.8099999996</v>
      </c>
      <c r="Q259">
        <v>1084457</v>
      </c>
      <c r="R259">
        <v>-374009</v>
      </c>
      <c r="S259">
        <v>368137</v>
      </c>
      <c r="T259">
        <v>11927825.65</v>
      </c>
      <c r="U259">
        <v>6492301</v>
      </c>
      <c r="V259">
        <v>2082872</v>
      </c>
      <c r="W259">
        <v>1148156</v>
      </c>
      <c r="X259">
        <v>9071490.0899999999</v>
      </c>
      <c r="Y259">
        <v>4747195</v>
      </c>
      <c r="Z259">
        <v>2016165</v>
      </c>
      <c r="AA259">
        <v>943374</v>
      </c>
      <c r="AB259">
        <v>6701120.3600000003</v>
      </c>
      <c r="AC259">
        <v>3629281</v>
      </c>
      <c r="AD259">
        <v>1611497</v>
      </c>
      <c r="AE259">
        <v>1636020</v>
      </c>
      <c r="AF259">
        <v>7660881.6399999997</v>
      </c>
      <c r="AG259">
        <v>2859730</v>
      </c>
      <c r="AH259">
        <v>820253</v>
      </c>
      <c r="AI259">
        <v>914818</v>
      </c>
      <c r="AJ259">
        <v>5306251.6100000003</v>
      </c>
      <c r="AK259">
        <v>2090956</v>
      </c>
      <c r="AL259">
        <v>-204451</v>
      </c>
      <c r="AM259">
        <v>1989549</v>
      </c>
      <c r="AN259">
        <v>5166306.3</v>
      </c>
      <c r="AO259">
        <v>186200</v>
      </c>
      <c r="AP259">
        <v>763148</v>
      </c>
      <c r="AQ259">
        <v>229159</v>
      </c>
      <c r="AR259">
        <v>5596555.3099999996</v>
      </c>
      <c r="AS259">
        <v>1359600</v>
      </c>
      <c r="AT259">
        <v>582072</v>
      </c>
      <c r="AU259">
        <v>549961</v>
      </c>
      <c r="AV259">
        <v>4850724.7300000004</v>
      </c>
      <c r="AW259">
        <v>2096037</v>
      </c>
      <c r="AX259">
        <v>1307894</v>
      </c>
      <c r="AY259">
        <v>579711</v>
      </c>
      <c r="AZ259">
        <v>4351702.33</v>
      </c>
      <c r="BA259">
        <v>2742488</v>
      </c>
      <c r="BB259">
        <v>1477449</v>
      </c>
      <c r="BC259">
        <v>565545</v>
      </c>
      <c r="BD259">
        <v>1816317</v>
      </c>
      <c r="BE259">
        <v>984064</v>
      </c>
      <c r="BF259">
        <v>478371</v>
      </c>
      <c r="BG259">
        <v>121314</v>
      </c>
    </row>
    <row r="260" spans="1:59">
      <c r="A260" t="s">
        <v>590</v>
      </c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</row>
    <row r="261" spans="1:59">
      <c r="A261" t="s">
        <v>591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7120.43</v>
      </c>
      <c r="H261">
        <v>26537</v>
      </c>
      <c r="I261">
        <v>1597</v>
      </c>
      <c r="J261">
        <v>42247</v>
      </c>
      <c r="K261">
        <v>-44817.68</v>
      </c>
      <c r="L261">
        <v>-16</v>
      </c>
      <c r="M261">
        <v>-44778</v>
      </c>
      <c r="N261">
        <v>0</v>
      </c>
      <c r="O261">
        <v>2476.75</v>
      </c>
      <c r="P261">
        <v>2476.75</v>
      </c>
      <c r="Q261">
        <v>2478</v>
      </c>
      <c r="R261">
        <v>2475</v>
      </c>
      <c r="S261">
        <v>-266505</v>
      </c>
      <c r="T261">
        <v>-2520.15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</row>
    <row r="262" spans="1:59">
      <c r="A262" t="s">
        <v>592</v>
      </c>
      <c r="B262">
        <v>0</v>
      </c>
      <c r="C262">
        <v>2036554.7</v>
      </c>
      <c r="D262">
        <v>36183</v>
      </c>
      <c r="E262">
        <v>35482</v>
      </c>
      <c r="F262">
        <v>35025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258599</v>
      </c>
      <c r="BE262">
        <v>258599</v>
      </c>
      <c r="BF262">
        <v>258599</v>
      </c>
      <c r="BG262">
        <v>0</v>
      </c>
    </row>
    <row r="263" spans="1:59">
      <c r="A263" t="s">
        <v>594</v>
      </c>
      <c r="B263">
        <v>-2602300</v>
      </c>
      <c r="C263">
        <v>-29475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</row>
    <row r="264" spans="1:59">
      <c r="A264" t="s">
        <v>596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-2618402</v>
      </c>
      <c r="V264">
        <v>-2618402</v>
      </c>
      <c r="W264">
        <v>-2618402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</row>
    <row r="265" spans="1:59">
      <c r="A265" t="s">
        <v>597</v>
      </c>
      <c r="B265">
        <v>18325</v>
      </c>
      <c r="C265">
        <v>29249.95</v>
      </c>
      <c r="D265">
        <v>12274</v>
      </c>
      <c r="E265">
        <v>6582</v>
      </c>
      <c r="F265">
        <v>2676</v>
      </c>
      <c r="G265">
        <v>18675.46</v>
      </c>
      <c r="H265">
        <v>9021</v>
      </c>
      <c r="I265">
        <v>6135</v>
      </c>
      <c r="J265">
        <v>2836</v>
      </c>
      <c r="K265">
        <v>25013.48</v>
      </c>
      <c r="L265">
        <v>16895</v>
      </c>
      <c r="M265">
        <v>9989</v>
      </c>
      <c r="N265">
        <v>1578</v>
      </c>
      <c r="O265">
        <v>28577.279999999999</v>
      </c>
      <c r="P265">
        <v>28577.279999999999</v>
      </c>
      <c r="Q265">
        <v>26614</v>
      </c>
      <c r="R265">
        <v>24991</v>
      </c>
      <c r="S265">
        <v>1075</v>
      </c>
      <c r="T265">
        <v>17820.39</v>
      </c>
      <c r="U265">
        <v>7088</v>
      </c>
      <c r="V265">
        <v>2728</v>
      </c>
      <c r="W265">
        <v>874</v>
      </c>
      <c r="X265">
        <v>10324.64</v>
      </c>
      <c r="Y265">
        <v>7244</v>
      </c>
      <c r="Z265">
        <v>6233</v>
      </c>
      <c r="AA265">
        <v>4048</v>
      </c>
      <c r="AB265">
        <v>8405.99</v>
      </c>
      <c r="AC265">
        <v>6989</v>
      </c>
      <c r="AD265">
        <v>2989</v>
      </c>
      <c r="AE265">
        <v>1068</v>
      </c>
      <c r="AF265">
        <v>16895.29</v>
      </c>
      <c r="AG265">
        <v>14517</v>
      </c>
      <c r="AH265">
        <v>12752</v>
      </c>
      <c r="AI265">
        <v>6781</v>
      </c>
      <c r="AJ265">
        <v>9246.18</v>
      </c>
      <c r="AK265">
        <v>7026</v>
      </c>
      <c r="AL265">
        <v>4792</v>
      </c>
      <c r="AM265">
        <v>1738</v>
      </c>
      <c r="AN265">
        <v>24159.040000000001</v>
      </c>
      <c r="AO265">
        <v>6056</v>
      </c>
      <c r="AP265">
        <v>413</v>
      </c>
      <c r="AQ265">
        <v>2065</v>
      </c>
      <c r="AR265">
        <v>8725.8799999999992</v>
      </c>
      <c r="AS265">
        <v>5984</v>
      </c>
      <c r="AT265">
        <v>3464</v>
      </c>
      <c r="AU265">
        <v>2822</v>
      </c>
      <c r="AV265">
        <v>9458.06</v>
      </c>
      <c r="AW265">
        <v>6963</v>
      </c>
      <c r="AX265">
        <v>2365</v>
      </c>
      <c r="AY265">
        <v>1115</v>
      </c>
      <c r="AZ265">
        <v>11231.6</v>
      </c>
      <c r="BA265">
        <v>10470</v>
      </c>
      <c r="BB265">
        <v>9891</v>
      </c>
      <c r="BC265">
        <v>8575</v>
      </c>
      <c r="BD265">
        <v>216714</v>
      </c>
      <c r="BE265">
        <v>217429</v>
      </c>
      <c r="BF265">
        <v>7098</v>
      </c>
      <c r="BG265">
        <v>4934</v>
      </c>
    </row>
    <row r="266" spans="1:59">
      <c r="A266" t="s">
        <v>598</v>
      </c>
      <c r="B266">
        <v>18325</v>
      </c>
      <c r="C266">
        <v>29027.15</v>
      </c>
      <c r="D266">
        <v>12274</v>
      </c>
      <c r="E266">
        <v>6582</v>
      </c>
      <c r="F266">
        <v>2676</v>
      </c>
      <c r="G266">
        <v>18675.46</v>
      </c>
      <c r="H266">
        <v>9021</v>
      </c>
      <c r="I266">
        <v>6135</v>
      </c>
      <c r="J266">
        <v>2836</v>
      </c>
      <c r="K266">
        <v>25013.48</v>
      </c>
      <c r="L266">
        <v>16895</v>
      </c>
      <c r="M266">
        <v>9989</v>
      </c>
      <c r="N266">
        <v>1578</v>
      </c>
      <c r="O266">
        <v>28577.279999999999</v>
      </c>
      <c r="P266">
        <v>28577.279999999999</v>
      </c>
      <c r="Q266">
        <v>26614</v>
      </c>
      <c r="R266">
        <v>24991</v>
      </c>
      <c r="S266">
        <v>1075</v>
      </c>
      <c r="T266">
        <v>15992.97</v>
      </c>
      <c r="U266">
        <v>7088</v>
      </c>
      <c r="V266">
        <v>2728</v>
      </c>
      <c r="W266">
        <v>874</v>
      </c>
      <c r="X266">
        <v>9208.07</v>
      </c>
      <c r="Y266">
        <v>6127</v>
      </c>
      <c r="Z266">
        <v>5116</v>
      </c>
      <c r="AA266">
        <v>4048</v>
      </c>
      <c r="AB266">
        <v>8405.99</v>
      </c>
      <c r="AC266">
        <v>6989</v>
      </c>
      <c r="AD266">
        <v>2989</v>
      </c>
      <c r="AE266">
        <v>1068</v>
      </c>
      <c r="AF266">
        <v>16895.29</v>
      </c>
      <c r="AG266">
        <v>14517</v>
      </c>
      <c r="AH266">
        <v>12752</v>
      </c>
      <c r="AI266">
        <v>6781</v>
      </c>
      <c r="AJ266">
        <v>9246.18</v>
      </c>
      <c r="AK266">
        <v>7026</v>
      </c>
      <c r="AL266">
        <v>4792</v>
      </c>
      <c r="AM266">
        <v>1738</v>
      </c>
      <c r="AN266">
        <v>7802.79</v>
      </c>
      <c r="AO266">
        <v>6056</v>
      </c>
      <c r="AP266">
        <v>413</v>
      </c>
      <c r="AQ266">
        <v>2065</v>
      </c>
      <c r="AR266">
        <v>8725.8799999999992</v>
      </c>
      <c r="AS266">
        <v>5984</v>
      </c>
      <c r="AT266">
        <v>3464</v>
      </c>
      <c r="AU266">
        <v>2822</v>
      </c>
      <c r="AV266">
        <v>9458.06</v>
      </c>
      <c r="AW266">
        <v>6963</v>
      </c>
      <c r="AX266">
        <v>2365</v>
      </c>
      <c r="AY266">
        <v>1115</v>
      </c>
      <c r="AZ266">
        <v>11231.6</v>
      </c>
      <c r="BA266">
        <v>10470</v>
      </c>
      <c r="BB266">
        <v>9891</v>
      </c>
      <c r="BC266">
        <v>8575</v>
      </c>
      <c r="BD266">
        <v>216714</v>
      </c>
      <c r="BE266">
        <v>217429</v>
      </c>
      <c r="BF266">
        <v>7098</v>
      </c>
      <c r="BG266">
        <v>4934</v>
      </c>
    </row>
    <row r="267" spans="1:59">
      <c r="A267" t="s">
        <v>599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1827.42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</row>
    <row r="268" spans="1:59">
      <c r="A268" t="s">
        <v>600</v>
      </c>
      <c r="B268">
        <v>0</v>
      </c>
      <c r="C268">
        <v>222.8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1116.56</v>
      </c>
      <c r="Y268">
        <v>1117</v>
      </c>
      <c r="Z268">
        <v>1117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16356.25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</row>
    <row r="269" spans="1:59">
      <c r="A269" t="s">
        <v>365</v>
      </c>
      <c r="B269">
        <v>-5145329</v>
      </c>
      <c r="C269">
        <v>-4026562.45</v>
      </c>
      <c r="D269">
        <v>-1844780</v>
      </c>
      <c r="E269">
        <v>-1066477</v>
      </c>
      <c r="F269">
        <v>-469227</v>
      </c>
      <c r="G269">
        <v>-2122955.17</v>
      </c>
      <c r="H269">
        <v>-1702062</v>
      </c>
      <c r="I269">
        <v>-1252294</v>
      </c>
      <c r="J269">
        <v>-646202</v>
      </c>
      <c r="K269">
        <v>-2990369.75</v>
      </c>
      <c r="L269">
        <v>-2076762</v>
      </c>
      <c r="M269">
        <v>-1298887</v>
      </c>
      <c r="N269">
        <v>-736943</v>
      </c>
      <c r="O269">
        <v>-2650576.96</v>
      </c>
      <c r="P269">
        <v>-2650576.96</v>
      </c>
      <c r="Q269">
        <v>-1538431</v>
      </c>
      <c r="R269">
        <v>-863625</v>
      </c>
      <c r="S269">
        <v>-402427</v>
      </c>
      <c r="T269">
        <v>-3521644.62</v>
      </c>
      <c r="U269">
        <v>-2563993</v>
      </c>
      <c r="V269">
        <v>-1520377</v>
      </c>
      <c r="W269">
        <v>-558763</v>
      </c>
      <c r="X269">
        <v>-5283914.0999999996</v>
      </c>
      <c r="Y269">
        <v>-4000110</v>
      </c>
      <c r="Z269">
        <v>-2774854</v>
      </c>
      <c r="AA269">
        <v>-1150677</v>
      </c>
      <c r="AB269">
        <v>-5785085.2999999998</v>
      </c>
      <c r="AC269">
        <v>-4364200</v>
      </c>
      <c r="AD269">
        <v>-3110779</v>
      </c>
      <c r="AE269">
        <v>-1955526</v>
      </c>
      <c r="AF269">
        <v>-6306652.9000000004</v>
      </c>
      <c r="AG269">
        <v>-3963626</v>
      </c>
      <c r="AH269">
        <v>-2642246</v>
      </c>
      <c r="AI269">
        <v>-1451292</v>
      </c>
      <c r="AJ269">
        <v>-3011539.17</v>
      </c>
      <c r="AK269">
        <v>-2264219</v>
      </c>
      <c r="AL269">
        <v>-1562130</v>
      </c>
      <c r="AM269">
        <v>-767556</v>
      </c>
      <c r="AN269">
        <v>-2845549.27</v>
      </c>
      <c r="AO269">
        <v>-1951151</v>
      </c>
      <c r="AP269">
        <v>-1245009</v>
      </c>
      <c r="AQ269">
        <v>-471092</v>
      </c>
      <c r="AR269">
        <v>-3242784.35</v>
      </c>
      <c r="AS269">
        <v>-2654486</v>
      </c>
      <c r="AT269">
        <v>-1328980</v>
      </c>
      <c r="AU269">
        <v>-784622</v>
      </c>
      <c r="AV269">
        <v>-1490429.97</v>
      </c>
      <c r="AW269">
        <v>-1293537</v>
      </c>
      <c r="AX269">
        <v>-954685</v>
      </c>
      <c r="AY269">
        <v>-545881</v>
      </c>
      <c r="AZ269">
        <v>-1539886.15</v>
      </c>
      <c r="BA269">
        <v>-979791</v>
      </c>
      <c r="BB269">
        <v>-684960</v>
      </c>
      <c r="BC269">
        <v>-120715</v>
      </c>
      <c r="BD269">
        <v>-1138960</v>
      </c>
      <c r="BE269">
        <v>-701702</v>
      </c>
      <c r="BF269">
        <v>-582286</v>
      </c>
      <c r="BG269">
        <v>-375924</v>
      </c>
    </row>
    <row r="270" spans="1:59">
      <c r="A270" t="s">
        <v>598</v>
      </c>
      <c r="B270">
        <v>-4704134</v>
      </c>
      <c r="C270">
        <v>-2377443.06</v>
      </c>
      <c r="D270">
        <v>-1218712</v>
      </c>
      <c r="E270">
        <v>-822259</v>
      </c>
      <c r="F270">
        <v>-357461</v>
      </c>
      <c r="G270">
        <v>-1831116.77</v>
      </c>
      <c r="H270">
        <v>-1480303</v>
      </c>
      <c r="I270">
        <v>-1131897</v>
      </c>
      <c r="J270">
        <v>-566998</v>
      </c>
      <c r="K270">
        <v>-2576765.25</v>
      </c>
      <c r="L270">
        <v>-1735551</v>
      </c>
      <c r="M270">
        <v>-1046575</v>
      </c>
      <c r="N270">
        <v>-592698</v>
      </c>
      <c r="O270">
        <v>-2260909.73</v>
      </c>
      <c r="P270">
        <v>-2260909.73</v>
      </c>
      <c r="Q270">
        <v>-1236981</v>
      </c>
      <c r="R270">
        <v>-666899</v>
      </c>
      <c r="S270">
        <v>-318519</v>
      </c>
      <c r="T270">
        <v>-3077060.06</v>
      </c>
      <c r="U270">
        <v>-2230530</v>
      </c>
      <c r="V270">
        <v>-1362306</v>
      </c>
      <c r="W270">
        <v>-506567</v>
      </c>
      <c r="X270">
        <v>-4893376.3</v>
      </c>
      <c r="Y270">
        <v>-3706130</v>
      </c>
      <c r="Z270">
        <v>-2563595</v>
      </c>
      <c r="AA270">
        <v>-996385</v>
      </c>
      <c r="AB270">
        <v>-5471853.8399999999</v>
      </c>
      <c r="AC270">
        <v>-4131562</v>
      </c>
      <c r="AD270">
        <v>-2963602</v>
      </c>
      <c r="AE270">
        <v>-1884990</v>
      </c>
      <c r="AF270">
        <v>-5929193.5099999998</v>
      </c>
      <c r="AG270">
        <v>-3705844</v>
      </c>
      <c r="AH270">
        <v>-2523441</v>
      </c>
      <c r="AI270">
        <v>-1412302</v>
      </c>
      <c r="AJ270">
        <v>-2725638.31</v>
      </c>
      <c r="AK270">
        <v>-2050497</v>
      </c>
      <c r="AL270">
        <v>-1544689</v>
      </c>
      <c r="AM270">
        <v>-759054</v>
      </c>
      <c r="AN270">
        <v>-2794230.11</v>
      </c>
      <c r="AO270">
        <v>-1907319</v>
      </c>
      <c r="AP270">
        <v>-1214905</v>
      </c>
      <c r="AQ270">
        <v>-460195</v>
      </c>
      <c r="AR270">
        <v>-3218021.34</v>
      </c>
      <c r="AS270">
        <v>-2630507</v>
      </c>
      <c r="AT270">
        <v>-1313017</v>
      </c>
      <c r="AU270">
        <v>-781530</v>
      </c>
      <c r="AV270">
        <v>-1466415.38</v>
      </c>
      <c r="AW270">
        <v>-1277118</v>
      </c>
      <c r="AX270">
        <v>-934489</v>
      </c>
      <c r="AY270">
        <v>-537301</v>
      </c>
      <c r="AZ270">
        <v>-1513919.42</v>
      </c>
      <c r="BA270">
        <v>-979791</v>
      </c>
      <c r="BB270">
        <v>-684960</v>
      </c>
      <c r="BC270">
        <v>-120715</v>
      </c>
      <c r="BD270">
        <v>-1138960</v>
      </c>
      <c r="BE270">
        <v>-701702</v>
      </c>
      <c r="BF270">
        <v>-582286</v>
      </c>
      <c r="BG270">
        <v>-375924</v>
      </c>
    </row>
    <row r="271" spans="1:59">
      <c r="A271" t="s">
        <v>599</v>
      </c>
      <c r="B271">
        <v>-428552</v>
      </c>
      <c r="C271">
        <v>-1081834.95</v>
      </c>
      <c r="D271">
        <v>-243718</v>
      </c>
      <c r="E271">
        <v>-125608</v>
      </c>
      <c r="F271">
        <v>-55788</v>
      </c>
      <c r="G271">
        <v>-291838.40000000002</v>
      </c>
      <c r="H271">
        <v>-221759</v>
      </c>
      <c r="I271">
        <v>-120397</v>
      </c>
      <c r="J271">
        <v>-79204</v>
      </c>
      <c r="K271">
        <v>-413604.5</v>
      </c>
      <c r="L271">
        <v>-341211</v>
      </c>
      <c r="M271">
        <v>-252312</v>
      </c>
      <c r="N271">
        <v>-144245</v>
      </c>
      <c r="O271">
        <v>-389667.22</v>
      </c>
      <c r="P271">
        <v>-389667.22</v>
      </c>
      <c r="Q271">
        <v>-301450</v>
      </c>
      <c r="R271">
        <v>-196726</v>
      </c>
      <c r="S271">
        <v>-83908</v>
      </c>
      <c r="T271">
        <v>-444584.56</v>
      </c>
      <c r="U271">
        <v>-333463</v>
      </c>
      <c r="V271">
        <v>-158071</v>
      </c>
      <c r="W271">
        <v>-52196</v>
      </c>
      <c r="X271">
        <v>-390537.8</v>
      </c>
      <c r="Y271">
        <v>-293980</v>
      </c>
      <c r="Z271">
        <v>-211259</v>
      </c>
      <c r="AA271">
        <v>-154292</v>
      </c>
      <c r="AB271">
        <v>-313231.46999999997</v>
      </c>
      <c r="AC271">
        <v>-232638</v>
      </c>
      <c r="AD271">
        <v>-147177</v>
      </c>
      <c r="AE271">
        <v>-70536</v>
      </c>
      <c r="AF271">
        <v>-377459.39</v>
      </c>
      <c r="AG271">
        <v>-257782</v>
      </c>
      <c r="AH271">
        <v>-118805</v>
      </c>
      <c r="AI271">
        <v>-38990</v>
      </c>
      <c r="AJ271">
        <v>-285900.84999999998</v>
      </c>
      <c r="AK271">
        <v>-213722</v>
      </c>
      <c r="AL271">
        <v>-17441</v>
      </c>
      <c r="AM271">
        <v>-8502</v>
      </c>
      <c r="AN271">
        <v>-51319.16</v>
      </c>
      <c r="AO271">
        <v>-43832</v>
      </c>
      <c r="AP271">
        <v>-30104</v>
      </c>
      <c r="AQ271">
        <v>-10897</v>
      </c>
      <c r="AR271">
        <v>-24763.02</v>
      </c>
      <c r="AS271">
        <v>-23979</v>
      </c>
      <c r="AT271">
        <v>-15963</v>
      </c>
      <c r="AU271">
        <v>-3092</v>
      </c>
      <c r="AV271">
        <v>-24014.59</v>
      </c>
      <c r="AW271">
        <v>-16419</v>
      </c>
      <c r="AX271">
        <v>-20196</v>
      </c>
      <c r="AY271">
        <v>-8580</v>
      </c>
      <c r="AZ271">
        <v>-25966.74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</row>
    <row r="272" spans="1:59">
      <c r="A272" t="s">
        <v>600</v>
      </c>
      <c r="B272">
        <v>-11896</v>
      </c>
      <c r="C272">
        <v>-65825.16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</row>
    <row r="273" spans="1:59">
      <c r="A273" t="s">
        <v>601</v>
      </c>
      <c r="B273">
        <v>-747</v>
      </c>
      <c r="C273">
        <v>-501459.27</v>
      </c>
      <c r="D273">
        <v>-382350</v>
      </c>
      <c r="E273">
        <v>-118610</v>
      </c>
      <c r="F273">
        <v>-55978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</row>
    <row r="274" spans="1:59">
      <c r="A274" t="s">
        <v>602</v>
      </c>
      <c r="B274">
        <v>100445</v>
      </c>
      <c r="C274">
        <v>81162.22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</row>
    <row r="275" spans="1:59">
      <c r="A275" t="s">
        <v>604</v>
      </c>
      <c r="B275">
        <v>0</v>
      </c>
      <c r="C275">
        <v>13165259.380000001</v>
      </c>
      <c r="D275">
        <v>0</v>
      </c>
      <c r="E275">
        <v>0</v>
      </c>
      <c r="F275">
        <v>0</v>
      </c>
      <c r="G275">
        <v>-190728.33</v>
      </c>
      <c r="H275">
        <v>-93249</v>
      </c>
      <c r="I275">
        <v>-62317</v>
      </c>
      <c r="J275">
        <v>-62317</v>
      </c>
      <c r="K275">
        <v>-119841.16</v>
      </c>
      <c r="L275">
        <v>-80498</v>
      </c>
      <c r="M275">
        <v>-77537</v>
      </c>
      <c r="N275">
        <v>0</v>
      </c>
      <c r="O275">
        <v>-246177.77</v>
      </c>
      <c r="P275">
        <v>-246177.77</v>
      </c>
      <c r="Q275">
        <v>-180977</v>
      </c>
      <c r="R275">
        <v>-25366</v>
      </c>
      <c r="S275">
        <v>-25162</v>
      </c>
      <c r="T275">
        <v>-2961317.7</v>
      </c>
      <c r="U275">
        <v>-168506</v>
      </c>
      <c r="V275">
        <v>-98669</v>
      </c>
      <c r="W275">
        <v>-524</v>
      </c>
      <c r="X275">
        <v>-270291.8</v>
      </c>
      <c r="Y275">
        <v>-148488</v>
      </c>
      <c r="Z275">
        <v>-145177</v>
      </c>
      <c r="AA275">
        <v>-120409</v>
      </c>
      <c r="AB275">
        <v>-594082.68000000005</v>
      </c>
      <c r="AC275">
        <v>-517719</v>
      </c>
      <c r="AD275">
        <v>-367677</v>
      </c>
      <c r="AE275">
        <v>-270332</v>
      </c>
      <c r="AF275">
        <v>-677654.76</v>
      </c>
      <c r="AG275">
        <v>-464655</v>
      </c>
      <c r="AH275">
        <v>-464421</v>
      </c>
      <c r="AI275">
        <v>-139283</v>
      </c>
      <c r="AJ275">
        <v>-236886.46</v>
      </c>
      <c r="AK275">
        <v>-48653</v>
      </c>
      <c r="AL275">
        <v>0</v>
      </c>
      <c r="AM275">
        <v>0</v>
      </c>
      <c r="AN275">
        <v>-10000</v>
      </c>
      <c r="AO275">
        <v>0</v>
      </c>
      <c r="AP275">
        <v>0</v>
      </c>
      <c r="AQ275">
        <v>0</v>
      </c>
      <c r="AR275">
        <v>-85344.68</v>
      </c>
      <c r="AS275">
        <v>-39260</v>
      </c>
      <c r="AT275">
        <v>-39260</v>
      </c>
      <c r="AU275">
        <v>-39260</v>
      </c>
      <c r="AV275">
        <v>0</v>
      </c>
      <c r="AW275">
        <v>-1991</v>
      </c>
      <c r="AX275">
        <v>6742</v>
      </c>
      <c r="AY275">
        <v>6665</v>
      </c>
      <c r="AZ275">
        <v>-3244.96</v>
      </c>
      <c r="BA275">
        <v>-2109</v>
      </c>
      <c r="BB275">
        <v>-1745</v>
      </c>
      <c r="BC275">
        <v>-2276</v>
      </c>
      <c r="BD275">
        <v>-1302</v>
      </c>
      <c r="BE275">
        <v>-1244</v>
      </c>
      <c r="BF275">
        <v>-1325</v>
      </c>
      <c r="BG275">
        <v>-4461</v>
      </c>
    </row>
    <row r="276" spans="1:59">
      <c r="A276" t="s">
        <v>366</v>
      </c>
      <c r="B276">
        <v>-7628859</v>
      </c>
      <c r="C276">
        <v>10990913.800000001</v>
      </c>
      <c r="D276">
        <v>-1796323</v>
      </c>
      <c r="E276">
        <v>-1024413</v>
      </c>
      <c r="F276">
        <v>-431526</v>
      </c>
      <c r="G276">
        <v>-2287887.6</v>
      </c>
      <c r="H276">
        <v>-1759753</v>
      </c>
      <c r="I276">
        <v>-1306879</v>
      </c>
      <c r="J276">
        <v>-663436</v>
      </c>
      <c r="K276">
        <v>-3130015.11</v>
      </c>
      <c r="L276">
        <v>-2140381</v>
      </c>
      <c r="M276">
        <v>-1411213</v>
      </c>
      <c r="N276">
        <v>-735365</v>
      </c>
      <c r="O276">
        <v>-2865700.7</v>
      </c>
      <c r="P276">
        <v>-2865700.7</v>
      </c>
      <c r="Q276">
        <v>-1690316</v>
      </c>
      <c r="R276">
        <v>-861525</v>
      </c>
      <c r="S276">
        <v>-693019</v>
      </c>
      <c r="T276">
        <v>-6467662.0800000001</v>
      </c>
      <c r="U276">
        <v>-5343813</v>
      </c>
      <c r="V276">
        <v>-4234720</v>
      </c>
      <c r="W276">
        <v>-3176815</v>
      </c>
      <c r="X276">
        <v>-5543881.2699999996</v>
      </c>
      <c r="Y276">
        <v>-4141354</v>
      </c>
      <c r="Z276">
        <v>-2913798</v>
      </c>
      <c r="AA276">
        <v>-1267038</v>
      </c>
      <c r="AB276">
        <v>-6370762</v>
      </c>
      <c r="AC276">
        <v>-4874930</v>
      </c>
      <c r="AD276">
        <v>-3475467</v>
      </c>
      <c r="AE276">
        <v>-2224790</v>
      </c>
      <c r="AF276">
        <v>-6967412.3600000003</v>
      </c>
      <c r="AG276">
        <v>-4413764</v>
      </c>
      <c r="AH276">
        <v>-3093915</v>
      </c>
      <c r="AI276">
        <v>-1583794</v>
      </c>
      <c r="AJ276">
        <v>-3239179.45</v>
      </c>
      <c r="AK276">
        <v>-2305846</v>
      </c>
      <c r="AL276">
        <v>-1557338</v>
      </c>
      <c r="AM276">
        <v>-765818</v>
      </c>
      <c r="AN276">
        <v>-2831390.23</v>
      </c>
      <c r="AO276">
        <v>-1945095</v>
      </c>
      <c r="AP276">
        <v>-1244596</v>
      </c>
      <c r="AQ276">
        <v>-469027</v>
      </c>
      <c r="AR276">
        <v>-3319403.16</v>
      </c>
      <c r="AS276">
        <v>-2687762</v>
      </c>
      <c r="AT276">
        <v>-1364776</v>
      </c>
      <c r="AU276">
        <v>-821060</v>
      </c>
      <c r="AV276">
        <v>-1480971.91</v>
      </c>
      <c r="AW276">
        <v>-1288565</v>
      </c>
      <c r="AX276">
        <v>-945578</v>
      </c>
      <c r="AY276">
        <v>-538101</v>
      </c>
      <c r="AZ276">
        <v>-1531899.51</v>
      </c>
      <c r="BA276">
        <v>-971430</v>
      </c>
      <c r="BB276">
        <v>-676814</v>
      </c>
      <c r="BC276">
        <v>-114416</v>
      </c>
      <c r="BD276">
        <v>-664948</v>
      </c>
      <c r="BE276">
        <v>-226918</v>
      </c>
      <c r="BF276">
        <v>-317914</v>
      </c>
      <c r="BG276">
        <v>-375451</v>
      </c>
    </row>
    <row r="277" spans="1:59">
      <c r="A277" t="s">
        <v>605</v>
      </c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</row>
    <row r="278" spans="1:59">
      <c r="A278" t="s">
        <v>606</v>
      </c>
      <c r="B278">
        <v>307921</v>
      </c>
      <c r="C278">
        <v>-81188.31</v>
      </c>
      <c r="D278">
        <v>-92362</v>
      </c>
      <c r="E278">
        <v>-430890</v>
      </c>
      <c r="F278">
        <v>-377499</v>
      </c>
      <c r="G278">
        <v>220362.81</v>
      </c>
      <c r="H278">
        <v>352526</v>
      </c>
      <c r="I278">
        <v>5532601</v>
      </c>
      <c r="J278">
        <v>-122473</v>
      </c>
      <c r="K278">
        <v>-2735106</v>
      </c>
      <c r="L278">
        <v>-547583</v>
      </c>
      <c r="M278">
        <v>120039</v>
      </c>
      <c r="N278">
        <v>-2903003</v>
      </c>
      <c r="O278">
        <v>-742946.1</v>
      </c>
      <c r="P278">
        <v>-742946.1</v>
      </c>
      <c r="Q278">
        <v>-896185</v>
      </c>
      <c r="R278">
        <v>-820977</v>
      </c>
      <c r="S278">
        <v>-3704202</v>
      </c>
      <c r="T278">
        <v>528014.48</v>
      </c>
      <c r="U278">
        <v>2937704</v>
      </c>
      <c r="V278">
        <v>3709962</v>
      </c>
      <c r="W278">
        <v>1731247</v>
      </c>
      <c r="X278">
        <v>806847.88</v>
      </c>
      <c r="Y278">
        <v>2084403</v>
      </c>
      <c r="Z278">
        <v>1825491</v>
      </c>
      <c r="AA278">
        <v>703559</v>
      </c>
      <c r="AB278">
        <v>-614758.99</v>
      </c>
      <c r="AC278">
        <v>1594036</v>
      </c>
      <c r="AD278">
        <v>628474</v>
      </c>
      <c r="AE278">
        <v>24317</v>
      </c>
      <c r="AF278">
        <v>59741.37</v>
      </c>
      <c r="AG278">
        <v>2496777</v>
      </c>
      <c r="AH278">
        <v>1016685</v>
      </c>
      <c r="AI278">
        <v>61441</v>
      </c>
      <c r="AJ278">
        <v>1066862.42</v>
      </c>
      <c r="AK278">
        <v>27158</v>
      </c>
      <c r="AL278">
        <v>4532</v>
      </c>
      <c r="AM278">
        <v>15546</v>
      </c>
      <c r="AN278">
        <v>47742.75</v>
      </c>
      <c r="AO278">
        <v>107644</v>
      </c>
      <c r="AP278">
        <v>142347</v>
      </c>
      <c r="AQ278">
        <v>60932</v>
      </c>
      <c r="AR278">
        <v>852043.84</v>
      </c>
      <c r="AS278">
        <v>922120</v>
      </c>
      <c r="AT278">
        <v>916317</v>
      </c>
      <c r="AU278">
        <v>858368</v>
      </c>
      <c r="AV278">
        <v>387421.78</v>
      </c>
      <c r="AW278">
        <v>4623</v>
      </c>
      <c r="AX278">
        <v>10233</v>
      </c>
      <c r="AY278">
        <v>-12075</v>
      </c>
      <c r="AZ278">
        <v>-402174.04</v>
      </c>
      <c r="BA278">
        <v>-138193</v>
      </c>
      <c r="BB278">
        <v>-122838</v>
      </c>
      <c r="BC278">
        <v>0</v>
      </c>
      <c r="BD278">
        <v>0</v>
      </c>
      <c r="BE278">
        <v>0</v>
      </c>
      <c r="BF278">
        <v>0</v>
      </c>
      <c r="BG278">
        <v>0</v>
      </c>
    </row>
    <row r="279" spans="1:59">
      <c r="A279" t="s">
        <v>607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-8762.24</v>
      </c>
      <c r="H279">
        <v>-8798</v>
      </c>
      <c r="I279">
        <v>0</v>
      </c>
      <c r="J279">
        <v>0</v>
      </c>
      <c r="K279">
        <v>14902.85</v>
      </c>
      <c r="L279">
        <v>15026</v>
      </c>
      <c r="M279">
        <v>948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</row>
    <row r="280" spans="1:59">
      <c r="A280" t="s">
        <v>608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-8762.24</v>
      </c>
      <c r="H280">
        <v>-8798</v>
      </c>
      <c r="I280">
        <v>0</v>
      </c>
      <c r="J280">
        <v>0</v>
      </c>
      <c r="K280">
        <v>14902.85</v>
      </c>
      <c r="L280">
        <v>15026</v>
      </c>
      <c r="M280">
        <v>948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</row>
    <row r="281" spans="1:59">
      <c r="A281" t="s">
        <v>609</v>
      </c>
      <c r="B281">
        <v>0</v>
      </c>
      <c r="C281">
        <v>5000000</v>
      </c>
      <c r="D281">
        <v>3000653</v>
      </c>
      <c r="E281">
        <v>3000640</v>
      </c>
      <c r="F281">
        <v>3000632</v>
      </c>
      <c r="G281">
        <v>496.9</v>
      </c>
      <c r="H281">
        <v>0</v>
      </c>
      <c r="I281">
        <v>0</v>
      </c>
      <c r="J281">
        <v>0</v>
      </c>
      <c r="K281">
        <v>3068.33</v>
      </c>
      <c r="L281">
        <v>0</v>
      </c>
      <c r="M281">
        <v>0</v>
      </c>
      <c r="N281">
        <v>0</v>
      </c>
      <c r="O281">
        <v>5002261.01</v>
      </c>
      <c r="P281">
        <v>5002261.01</v>
      </c>
      <c r="Q281">
        <v>4976851</v>
      </c>
      <c r="R281">
        <v>2976597</v>
      </c>
      <c r="S281">
        <v>2998430</v>
      </c>
      <c r="T281">
        <v>0</v>
      </c>
      <c r="U281">
        <v>-4624</v>
      </c>
      <c r="V281">
        <v>-3028</v>
      </c>
      <c r="W281">
        <v>5392</v>
      </c>
      <c r="X281">
        <v>0</v>
      </c>
      <c r="Y281">
        <v>0</v>
      </c>
      <c r="Z281">
        <v>0</v>
      </c>
      <c r="AA281">
        <v>0</v>
      </c>
      <c r="AB281">
        <v>2000000</v>
      </c>
      <c r="AC281">
        <v>0</v>
      </c>
      <c r="AD281">
        <v>0</v>
      </c>
      <c r="AE281">
        <v>0</v>
      </c>
      <c r="AF281">
        <v>200000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649901</v>
      </c>
      <c r="BE281">
        <v>623328</v>
      </c>
      <c r="BF281">
        <v>0</v>
      </c>
      <c r="BG281">
        <v>0</v>
      </c>
    </row>
    <row r="282" spans="1:59">
      <c r="A282" t="s">
        <v>612</v>
      </c>
      <c r="B282">
        <v>0</v>
      </c>
      <c r="C282">
        <v>5000000</v>
      </c>
      <c r="D282">
        <v>3000653</v>
      </c>
      <c r="E282">
        <v>3000640</v>
      </c>
      <c r="F282">
        <v>3000632</v>
      </c>
      <c r="G282">
        <v>496.9</v>
      </c>
      <c r="H282">
        <v>0</v>
      </c>
      <c r="I282">
        <v>0</v>
      </c>
      <c r="J282">
        <v>0</v>
      </c>
      <c r="K282">
        <v>3068.33</v>
      </c>
      <c r="L282">
        <v>0</v>
      </c>
      <c r="M282">
        <v>0</v>
      </c>
      <c r="N282">
        <v>0</v>
      </c>
      <c r="O282">
        <v>5002261.01</v>
      </c>
      <c r="P282">
        <v>5002261.01</v>
      </c>
      <c r="Q282">
        <v>4976851</v>
      </c>
      <c r="R282">
        <v>2976597</v>
      </c>
      <c r="S282">
        <v>2998430</v>
      </c>
      <c r="T282">
        <v>0</v>
      </c>
      <c r="U282">
        <v>-4624</v>
      </c>
      <c r="V282">
        <v>-3028</v>
      </c>
      <c r="W282">
        <v>5392</v>
      </c>
      <c r="X282">
        <v>0</v>
      </c>
      <c r="Y282">
        <v>0</v>
      </c>
      <c r="Z282">
        <v>0</v>
      </c>
      <c r="AA282">
        <v>0</v>
      </c>
      <c r="AB282">
        <v>2000000</v>
      </c>
      <c r="AC282">
        <v>0</v>
      </c>
      <c r="AD282">
        <v>0</v>
      </c>
      <c r="AE282">
        <v>0</v>
      </c>
      <c r="AF282">
        <v>200000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649901</v>
      </c>
      <c r="BE282">
        <v>623328</v>
      </c>
      <c r="BF282">
        <v>0</v>
      </c>
      <c r="BG282">
        <v>0</v>
      </c>
    </row>
    <row r="283" spans="1:59">
      <c r="A283" t="s">
        <v>613</v>
      </c>
      <c r="B283">
        <v>0</v>
      </c>
      <c r="C283">
        <v>5000000</v>
      </c>
      <c r="D283">
        <v>3000653</v>
      </c>
      <c r="E283">
        <v>3000640</v>
      </c>
      <c r="F283">
        <v>3000632</v>
      </c>
      <c r="G283">
        <v>496.9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5002261.01</v>
      </c>
      <c r="P283">
        <v>5002261.01</v>
      </c>
      <c r="Q283">
        <v>4976851</v>
      </c>
      <c r="R283">
        <v>2976597</v>
      </c>
      <c r="S283">
        <v>2998430</v>
      </c>
      <c r="T283">
        <v>0</v>
      </c>
      <c r="U283">
        <v>-4624</v>
      </c>
      <c r="V283">
        <v>-3028</v>
      </c>
      <c r="W283">
        <v>5392</v>
      </c>
      <c r="X283">
        <v>0</v>
      </c>
      <c r="Y283">
        <v>0</v>
      </c>
      <c r="Z283">
        <v>0</v>
      </c>
      <c r="AA283">
        <v>0</v>
      </c>
      <c r="AB283">
        <v>2000000</v>
      </c>
      <c r="AC283">
        <v>0</v>
      </c>
      <c r="AD283">
        <v>0</v>
      </c>
      <c r="AE283">
        <v>0</v>
      </c>
      <c r="AF283">
        <v>200000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649901</v>
      </c>
      <c r="BE283">
        <v>623328</v>
      </c>
      <c r="BF283">
        <v>0</v>
      </c>
      <c r="BG283">
        <v>0</v>
      </c>
    </row>
    <row r="284" spans="1:59">
      <c r="A284" t="s">
        <v>615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3068.33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</row>
    <row r="285" spans="1:59">
      <c r="A285" t="s">
        <v>616</v>
      </c>
      <c r="B285">
        <v>-722</v>
      </c>
      <c r="C285">
        <v>-5006960.5999999996</v>
      </c>
      <c r="D285">
        <v>-5007387</v>
      </c>
      <c r="E285">
        <v>-3006896</v>
      </c>
      <c r="F285">
        <v>-3000409</v>
      </c>
      <c r="G285">
        <v>-1766.05</v>
      </c>
      <c r="H285">
        <v>-1484</v>
      </c>
      <c r="I285">
        <v>-1215</v>
      </c>
      <c r="J285">
        <v>-959</v>
      </c>
      <c r="K285">
        <v>-698.98</v>
      </c>
      <c r="L285">
        <v>-441</v>
      </c>
      <c r="M285">
        <v>-287</v>
      </c>
      <c r="N285">
        <v>-142</v>
      </c>
      <c r="O285">
        <v>-2024275.63</v>
      </c>
      <c r="P285">
        <v>-2024275.63</v>
      </c>
      <c r="Q285">
        <v>0</v>
      </c>
      <c r="R285">
        <v>0</v>
      </c>
      <c r="S285">
        <v>0</v>
      </c>
      <c r="T285">
        <v>-6244.12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-145810</v>
      </c>
      <c r="BD285">
        <v>0</v>
      </c>
      <c r="BE285">
        <v>0</v>
      </c>
      <c r="BF285">
        <v>-409022</v>
      </c>
      <c r="BG285">
        <v>-540280</v>
      </c>
    </row>
    <row r="286" spans="1:59">
      <c r="A286" t="s">
        <v>617</v>
      </c>
      <c r="B286">
        <v>0</v>
      </c>
      <c r="C286">
        <v>-6007.42</v>
      </c>
      <c r="D286">
        <v>-6302</v>
      </c>
      <c r="E286">
        <v>-6161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</row>
    <row r="287" spans="1:59">
      <c r="A287" t="s">
        <v>736</v>
      </c>
      <c r="B287">
        <v>0</v>
      </c>
      <c r="C287">
        <v>-6007.42</v>
      </c>
      <c r="D287">
        <v>-6302</v>
      </c>
      <c r="E287">
        <v>-6161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</row>
    <row r="288" spans="1:59">
      <c r="A288" t="s">
        <v>619</v>
      </c>
      <c r="B288">
        <v>-722</v>
      </c>
      <c r="C288">
        <v>-5000953.18</v>
      </c>
      <c r="D288">
        <v>-5001085</v>
      </c>
      <c r="E288">
        <v>-3000735</v>
      </c>
      <c r="F288">
        <v>-3000409</v>
      </c>
      <c r="G288">
        <v>-1766.05</v>
      </c>
      <c r="H288">
        <v>-1484</v>
      </c>
      <c r="I288">
        <v>-1215</v>
      </c>
      <c r="J288">
        <v>-959</v>
      </c>
      <c r="K288">
        <v>-698.98</v>
      </c>
      <c r="L288">
        <v>-441</v>
      </c>
      <c r="M288">
        <v>-287</v>
      </c>
      <c r="N288">
        <v>-142</v>
      </c>
      <c r="O288">
        <v>-2024275.63</v>
      </c>
      <c r="P288">
        <v>-2024275.63</v>
      </c>
      <c r="Q288">
        <v>0</v>
      </c>
      <c r="R288">
        <v>0</v>
      </c>
      <c r="S288">
        <v>0</v>
      </c>
      <c r="T288">
        <v>-6244.12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-145810</v>
      </c>
      <c r="BD288">
        <v>0</v>
      </c>
      <c r="BE288">
        <v>0</v>
      </c>
      <c r="BF288">
        <v>-409022</v>
      </c>
      <c r="BG288">
        <v>-540280</v>
      </c>
    </row>
    <row r="289" spans="1:59">
      <c r="A289" t="s">
        <v>620</v>
      </c>
      <c r="B289">
        <v>-722</v>
      </c>
      <c r="C289">
        <v>-5000953.18</v>
      </c>
      <c r="D289">
        <v>-5001085</v>
      </c>
      <c r="E289">
        <v>-3000735</v>
      </c>
      <c r="F289">
        <v>-3000409</v>
      </c>
      <c r="G289">
        <v>-1766.05</v>
      </c>
      <c r="H289">
        <v>-1484</v>
      </c>
      <c r="I289">
        <v>-1215</v>
      </c>
      <c r="J289">
        <v>-959</v>
      </c>
      <c r="K289">
        <v>0</v>
      </c>
      <c r="L289">
        <v>-441</v>
      </c>
      <c r="M289">
        <v>-287</v>
      </c>
      <c r="N289">
        <v>-142</v>
      </c>
      <c r="O289">
        <v>-2024275.63</v>
      </c>
      <c r="P289">
        <v>-2024275.63</v>
      </c>
      <c r="Q289">
        <v>0</v>
      </c>
      <c r="R289">
        <v>0</v>
      </c>
      <c r="S289">
        <v>0</v>
      </c>
      <c r="T289">
        <v>-6244.12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-145810</v>
      </c>
      <c r="BD289">
        <v>0</v>
      </c>
      <c r="BE289">
        <v>0</v>
      </c>
      <c r="BF289">
        <v>-409022</v>
      </c>
      <c r="BG289">
        <v>-540280</v>
      </c>
    </row>
    <row r="290" spans="1:59">
      <c r="A290" t="s">
        <v>712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-698.98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</row>
    <row r="291" spans="1:59">
      <c r="A291" t="s">
        <v>622</v>
      </c>
      <c r="B291">
        <v>-1324434</v>
      </c>
      <c r="C291">
        <v>-1654292.81</v>
      </c>
      <c r="D291">
        <v>-704548</v>
      </c>
      <c r="E291">
        <v>-456885</v>
      </c>
      <c r="F291">
        <v>-219520</v>
      </c>
      <c r="G291">
        <v>0</v>
      </c>
      <c r="H291">
        <v>0</v>
      </c>
      <c r="I291">
        <v>0</v>
      </c>
      <c r="J291">
        <v>0</v>
      </c>
      <c r="K291">
        <v>-124355.92</v>
      </c>
      <c r="L291">
        <v>-125649</v>
      </c>
      <c r="M291">
        <v>-89098</v>
      </c>
      <c r="N291">
        <v>-44463</v>
      </c>
      <c r="O291">
        <v>-183604.9</v>
      </c>
      <c r="P291">
        <v>-183604.9</v>
      </c>
      <c r="Q291">
        <v>-137869</v>
      </c>
      <c r="R291">
        <v>-92040</v>
      </c>
      <c r="S291">
        <v>-46345</v>
      </c>
      <c r="T291">
        <v>-180596.74</v>
      </c>
      <c r="U291">
        <v>-135287</v>
      </c>
      <c r="V291">
        <v>-89515</v>
      </c>
      <c r="W291">
        <v>-39753</v>
      </c>
      <c r="X291">
        <v>-146747.22</v>
      </c>
      <c r="Y291">
        <v>-105051</v>
      </c>
      <c r="Z291">
        <v>-66376</v>
      </c>
      <c r="AA291">
        <v>-33335</v>
      </c>
      <c r="AB291">
        <v>-114299.31</v>
      </c>
      <c r="AC291">
        <v>-81435</v>
      </c>
      <c r="AD291">
        <v>-53137</v>
      </c>
      <c r="AE291">
        <v>-26320</v>
      </c>
      <c r="AF291">
        <v>-79797.53</v>
      </c>
      <c r="AG291">
        <v>-52117</v>
      </c>
      <c r="AH291">
        <v>-31843</v>
      </c>
      <c r="AI291">
        <v>-14805</v>
      </c>
      <c r="AJ291">
        <v>-38943.550000000003</v>
      </c>
      <c r="AK291">
        <v>-28987</v>
      </c>
      <c r="AL291">
        <v>-17352</v>
      </c>
      <c r="AM291">
        <v>-8604</v>
      </c>
      <c r="AN291">
        <v>-35156.26</v>
      </c>
      <c r="AO291">
        <v>-26529</v>
      </c>
      <c r="AP291">
        <v>-17925</v>
      </c>
      <c r="AQ291">
        <v>-8958</v>
      </c>
      <c r="AR291">
        <v>-34460.879999999997</v>
      </c>
      <c r="AS291">
        <v>-25841</v>
      </c>
      <c r="AT291">
        <v>-17413</v>
      </c>
      <c r="AU291">
        <v>-8175</v>
      </c>
      <c r="AV291">
        <v>-31427.439999999999</v>
      </c>
      <c r="AW291">
        <v>-22754</v>
      </c>
      <c r="AX291">
        <v>-15170</v>
      </c>
      <c r="AY291">
        <v>-7584</v>
      </c>
      <c r="AZ291">
        <v>-15169.39</v>
      </c>
      <c r="BA291">
        <v>-7585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</row>
    <row r="292" spans="1:59">
      <c r="A292" t="s">
        <v>625</v>
      </c>
      <c r="B292">
        <v>0</v>
      </c>
      <c r="C292">
        <v>33006631.350000001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</row>
    <row r="293" spans="1:59">
      <c r="A293" t="s">
        <v>839</v>
      </c>
      <c r="B293">
        <v>0</v>
      </c>
      <c r="C293">
        <v>2797</v>
      </c>
      <c r="D293">
        <v>2797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</row>
    <row r="294" spans="1:59">
      <c r="A294" t="s">
        <v>840</v>
      </c>
      <c r="B294">
        <v>0</v>
      </c>
      <c r="C294">
        <v>-6372</v>
      </c>
      <c r="D294">
        <v>-6372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</row>
    <row r="295" spans="1:59">
      <c r="A295" t="s">
        <v>626</v>
      </c>
      <c r="B295">
        <v>0</v>
      </c>
      <c r="C295">
        <v>-4800000</v>
      </c>
      <c r="D295">
        <v>-4800000</v>
      </c>
      <c r="E295">
        <v>-2880000</v>
      </c>
      <c r="F295">
        <v>0</v>
      </c>
      <c r="G295">
        <v>-4608000</v>
      </c>
      <c r="H295">
        <v>-4608000</v>
      </c>
      <c r="I295">
        <v>-2688000</v>
      </c>
      <c r="J295">
        <v>0</v>
      </c>
      <c r="K295">
        <v>-4608000</v>
      </c>
      <c r="L295">
        <v>-4608000</v>
      </c>
      <c r="M295">
        <v>-2688000</v>
      </c>
      <c r="N295">
        <v>0</v>
      </c>
      <c r="O295">
        <v>-4608000</v>
      </c>
      <c r="P295">
        <v>-4608000</v>
      </c>
      <c r="Q295">
        <v>-4608000</v>
      </c>
      <c r="R295">
        <v>-2688000</v>
      </c>
      <c r="S295">
        <v>0</v>
      </c>
      <c r="T295">
        <v>-4272000</v>
      </c>
      <c r="U295">
        <v>-4272000</v>
      </c>
      <c r="V295">
        <v>-2352000</v>
      </c>
      <c r="W295">
        <v>0</v>
      </c>
      <c r="X295">
        <v>-3888000</v>
      </c>
      <c r="Y295">
        <v>-3888000</v>
      </c>
      <c r="Z295">
        <v>-2160000</v>
      </c>
      <c r="AA295">
        <v>0</v>
      </c>
      <c r="AB295">
        <v>-3936000</v>
      </c>
      <c r="AC295">
        <v>-3936000</v>
      </c>
      <c r="AD295">
        <v>-2016000</v>
      </c>
      <c r="AE295">
        <v>0</v>
      </c>
      <c r="AF295">
        <v>-3120000</v>
      </c>
      <c r="AG295">
        <v>-3120000</v>
      </c>
      <c r="AH295">
        <v>-1440000</v>
      </c>
      <c r="AI295">
        <v>0</v>
      </c>
      <c r="AJ295">
        <v>-4140000</v>
      </c>
      <c r="AK295">
        <v>-1740000</v>
      </c>
      <c r="AL295">
        <v>-1740000</v>
      </c>
      <c r="AM295">
        <v>0</v>
      </c>
      <c r="AN295">
        <v>-2580000</v>
      </c>
      <c r="AO295">
        <v>-2160000</v>
      </c>
      <c r="AP295">
        <v>-1320000</v>
      </c>
      <c r="AQ295">
        <v>0</v>
      </c>
      <c r="AR295">
        <v>-2100000</v>
      </c>
      <c r="AS295">
        <v>-1680000</v>
      </c>
      <c r="AT295">
        <v>-900000</v>
      </c>
      <c r="AU295">
        <v>0</v>
      </c>
      <c r="AV295">
        <v>-1440000</v>
      </c>
      <c r="AW295">
        <v>-1140000</v>
      </c>
      <c r="AX295">
        <v>-660000</v>
      </c>
      <c r="AY295">
        <v>0</v>
      </c>
      <c r="AZ295">
        <v>-1320000</v>
      </c>
      <c r="BA295">
        <v>-1080000</v>
      </c>
      <c r="BB295">
        <v>-600000</v>
      </c>
      <c r="BC295">
        <v>0</v>
      </c>
      <c r="BD295">
        <v>-1440000</v>
      </c>
      <c r="BE295">
        <v>-1200000</v>
      </c>
      <c r="BF295">
        <v>-480000</v>
      </c>
      <c r="BG295">
        <v>0</v>
      </c>
    </row>
    <row r="296" spans="1:59">
      <c r="A296" t="s">
        <v>628</v>
      </c>
      <c r="B296">
        <v>0</v>
      </c>
      <c r="C296">
        <v>-5508.47</v>
      </c>
      <c r="D296">
        <v>0</v>
      </c>
      <c r="E296">
        <v>0</v>
      </c>
      <c r="F296">
        <v>0</v>
      </c>
      <c r="G296">
        <v>-1014927.12</v>
      </c>
      <c r="H296">
        <v>-743294</v>
      </c>
      <c r="I296">
        <v>-452861</v>
      </c>
      <c r="J296">
        <v>-233331</v>
      </c>
      <c r="K296">
        <v>47850</v>
      </c>
      <c r="L296">
        <v>47850</v>
      </c>
      <c r="M296">
        <v>47850</v>
      </c>
      <c r="N296">
        <v>0</v>
      </c>
      <c r="O296">
        <v>145289</v>
      </c>
      <c r="P296">
        <v>145289</v>
      </c>
      <c r="Q296">
        <v>19593</v>
      </c>
      <c r="R296">
        <v>19593</v>
      </c>
      <c r="S296">
        <v>19593</v>
      </c>
      <c r="T296">
        <v>281515.8</v>
      </c>
      <c r="U296">
        <v>189415</v>
      </c>
      <c r="V296">
        <v>0</v>
      </c>
      <c r="W296">
        <v>0</v>
      </c>
      <c r="X296">
        <v>20890.560000000001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</row>
    <row r="297" spans="1:59">
      <c r="A297" t="s">
        <v>367</v>
      </c>
      <c r="B297">
        <v>-1017235</v>
      </c>
      <c r="C297">
        <v>26455106.16</v>
      </c>
      <c r="D297">
        <v>-7607219</v>
      </c>
      <c r="E297">
        <v>-3774031</v>
      </c>
      <c r="F297">
        <v>-596796</v>
      </c>
      <c r="G297">
        <v>-5412595.7000000002</v>
      </c>
      <c r="H297">
        <v>-5009050</v>
      </c>
      <c r="I297">
        <v>2390525</v>
      </c>
      <c r="J297">
        <v>-356763</v>
      </c>
      <c r="K297">
        <v>-7402339.71</v>
      </c>
      <c r="L297">
        <v>-5218797</v>
      </c>
      <c r="M297">
        <v>-2600016</v>
      </c>
      <c r="N297">
        <v>-2947608</v>
      </c>
      <c r="O297">
        <v>-2411276.63</v>
      </c>
      <c r="P297">
        <v>-2411276.63</v>
      </c>
      <c r="Q297">
        <v>-645610</v>
      </c>
      <c r="R297">
        <v>-604827</v>
      </c>
      <c r="S297">
        <v>-732524</v>
      </c>
      <c r="T297">
        <v>-3649310.59</v>
      </c>
      <c r="U297">
        <v>-1284792</v>
      </c>
      <c r="V297">
        <v>1265419</v>
      </c>
      <c r="W297">
        <v>1696886</v>
      </c>
      <c r="X297">
        <v>-3207008.78</v>
      </c>
      <c r="Y297">
        <v>-1908648</v>
      </c>
      <c r="Z297">
        <v>-400885</v>
      </c>
      <c r="AA297">
        <v>670224</v>
      </c>
      <c r="AB297">
        <v>-2665058.2999999998</v>
      </c>
      <c r="AC297">
        <v>-2423399</v>
      </c>
      <c r="AD297">
        <v>-1440663</v>
      </c>
      <c r="AE297">
        <v>-2003</v>
      </c>
      <c r="AF297">
        <v>-1140056.1499999999</v>
      </c>
      <c r="AG297">
        <v>-675340</v>
      </c>
      <c r="AH297">
        <v>-455158</v>
      </c>
      <c r="AI297">
        <v>46636</v>
      </c>
      <c r="AJ297">
        <v>-3112081.14</v>
      </c>
      <c r="AK297">
        <v>-1741829</v>
      </c>
      <c r="AL297">
        <v>-1752820</v>
      </c>
      <c r="AM297">
        <v>6942</v>
      </c>
      <c r="AN297">
        <v>-2567413.5099999998</v>
      </c>
      <c r="AO297">
        <v>-2078885</v>
      </c>
      <c r="AP297">
        <v>-1195578</v>
      </c>
      <c r="AQ297">
        <v>51974</v>
      </c>
      <c r="AR297">
        <v>-1282417.05</v>
      </c>
      <c r="AS297">
        <v>-783721</v>
      </c>
      <c r="AT297">
        <v>-1096</v>
      </c>
      <c r="AU297">
        <v>850193</v>
      </c>
      <c r="AV297">
        <v>-1084005.6599999999</v>
      </c>
      <c r="AW297">
        <v>-1158131</v>
      </c>
      <c r="AX297">
        <v>-664937</v>
      </c>
      <c r="AY297">
        <v>-19659</v>
      </c>
      <c r="AZ297">
        <v>-1737343.44</v>
      </c>
      <c r="BA297">
        <v>-1225778</v>
      </c>
      <c r="BB297">
        <v>-722838</v>
      </c>
      <c r="BC297">
        <v>-145810</v>
      </c>
      <c r="BD297">
        <v>-790099</v>
      </c>
      <c r="BE297">
        <v>-576672</v>
      </c>
      <c r="BF297">
        <v>-889022</v>
      </c>
      <c r="BG297">
        <v>-540280</v>
      </c>
    </row>
    <row r="298" spans="1:59">
      <c r="A298" t="s">
        <v>368</v>
      </c>
      <c r="B298">
        <v>-7072483</v>
      </c>
      <c r="C298">
        <v>54220484.859999999</v>
      </c>
      <c r="D298">
        <v>-5288077</v>
      </c>
      <c r="E298">
        <v>-3048787</v>
      </c>
      <c r="F298">
        <v>1740936</v>
      </c>
      <c r="G298">
        <v>5652547.5499999998</v>
      </c>
      <c r="H298">
        <v>1129988</v>
      </c>
      <c r="I298">
        <v>4871709</v>
      </c>
      <c r="J298">
        <v>2325924</v>
      </c>
      <c r="K298">
        <v>-262473.39</v>
      </c>
      <c r="L298">
        <v>-2516945</v>
      </c>
      <c r="M298">
        <v>-1611830</v>
      </c>
      <c r="N298">
        <v>-703650</v>
      </c>
      <c r="O298">
        <v>734625.49</v>
      </c>
      <c r="P298">
        <v>734625.49</v>
      </c>
      <c r="Q298">
        <v>-1251469</v>
      </c>
      <c r="R298">
        <v>-1840361</v>
      </c>
      <c r="S298">
        <v>-1057406</v>
      </c>
      <c r="T298">
        <v>1810852.98</v>
      </c>
      <c r="U298">
        <v>-136304</v>
      </c>
      <c r="V298">
        <v>-886429</v>
      </c>
      <c r="W298">
        <v>-331773</v>
      </c>
      <c r="X298">
        <v>320600.03999999998</v>
      </c>
      <c r="Y298">
        <v>-1302807</v>
      </c>
      <c r="Z298">
        <v>-1298518</v>
      </c>
      <c r="AA298">
        <v>346560</v>
      </c>
      <c r="AB298">
        <v>-2334699.94</v>
      </c>
      <c r="AC298">
        <v>-3669048</v>
      </c>
      <c r="AD298">
        <v>-3304633</v>
      </c>
      <c r="AE298">
        <v>-590773</v>
      </c>
      <c r="AF298">
        <v>-446586.87</v>
      </c>
      <c r="AG298">
        <v>-2229374</v>
      </c>
      <c r="AH298">
        <v>-2728820</v>
      </c>
      <c r="AI298">
        <v>-622340</v>
      </c>
      <c r="AJ298">
        <v>-1045008.98</v>
      </c>
      <c r="AK298">
        <v>-1956719</v>
      </c>
      <c r="AL298">
        <v>-3514609</v>
      </c>
      <c r="AM298">
        <v>1230673</v>
      </c>
      <c r="AN298">
        <v>-232497.44</v>
      </c>
      <c r="AO298">
        <v>-3837780</v>
      </c>
      <c r="AP298">
        <v>-1677026</v>
      </c>
      <c r="AQ298">
        <v>-187894</v>
      </c>
      <c r="AR298">
        <v>994735.1</v>
      </c>
      <c r="AS298">
        <v>-2111883</v>
      </c>
      <c r="AT298">
        <v>-783800</v>
      </c>
      <c r="AU298">
        <v>579094</v>
      </c>
      <c r="AV298">
        <v>2285747.16</v>
      </c>
      <c r="AW298">
        <v>-350659</v>
      </c>
      <c r="AX298">
        <v>-302621</v>
      </c>
      <c r="AY298">
        <v>21951</v>
      </c>
      <c r="AZ298">
        <v>1082459.3799999999</v>
      </c>
      <c r="BA298">
        <v>545280</v>
      </c>
      <c r="BB298">
        <v>77797</v>
      </c>
      <c r="BC298">
        <v>305319</v>
      </c>
      <c r="BD298">
        <v>361269</v>
      </c>
      <c r="BE298">
        <v>180474</v>
      </c>
      <c r="BF298">
        <v>-728565</v>
      </c>
      <c r="BG298">
        <v>-794417</v>
      </c>
    </row>
    <row r="299" spans="1:59">
      <c r="A299" t="s">
        <v>630</v>
      </c>
      <c r="B299">
        <v>-52759</v>
      </c>
      <c r="C299">
        <v>-149367.88</v>
      </c>
      <c r="D299">
        <v>64662</v>
      </c>
      <c r="E299">
        <v>7141</v>
      </c>
      <c r="F299">
        <v>20078</v>
      </c>
      <c r="G299">
        <v>31068.720000000001</v>
      </c>
      <c r="H299">
        <v>74641</v>
      </c>
      <c r="I299">
        <v>-13496</v>
      </c>
      <c r="J299">
        <v>42014</v>
      </c>
      <c r="K299">
        <v>-32979.9</v>
      </c>
      <c r="L299">
        <v>-37259</v>
      </c>
      <c r="M299">
        <v>-2447</v>
      </c>
      <c r="N299">
        <v>32073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</row>
    <row r="300" spans="1:59">
      <c r="A300" t="s">
        <v>632</v>
      </c>
      <c r="B300">
        <v>64554891</v>
      </c>
      <c r="C300">
        <v>10483774.49</v>
      </c>
      <c r="D300">
        <v>10483774</v>
      </c>
      <c r="E300">
        <v>10483774</v>
      </c>
      <c r="F300">
        <v>10483774</v>
      </c>
      <c r="G300">
        <v>4800158.22</v>
      </c>
      <c r="H300">
        <v>4800158</v>
      </c>
      <c r="I300">
        <v>4800158</v>
      </c>
      <c r="J300">
        <v>4800158</v>
      </c>
      <c r="K300">
        <v>5095611.51</v>
      </c>
      <c r="L300">
        <v>5095612</v>
      </c>
      <c r="M300">
        <v>5095612</v>
      </c>
      <c r="N300">
        <v>5095612</v>
      </c>
      <c r="O300">
        <v>4360986.0199999996</v>
      </c>
      <c r="P300">
        <v>4360986.0199999996</v>
      </c>
      <c r="Q300">
        <v>4360986</v>
      </c>
      <c r="R300">
        <v>4360986</v>
      </c>
      <c r="S300">
        <v>4360986</v>
      </c>
      <c r="T300">
        <v>2550133.04</v>
      </c>
      <c r="U300">
        <v>2550133</v>
      </c>
      <c r="V300">
        <v>2550133</v>
      </c>
      <c r="W300">
        <v>2550133</v>
      </c>
      <c r="X300">
        <v>2229533</v>
      </c>
      <c r="Y300">
        <v>2229533</v>
      </c>
      <c r="Z300">
        <v>2229533</v>
      </c>
      <c r="AA300">
        <v>2229533</v>
      </c>
      <c r="AB300">
        <v>4564232.9400000004</v>
      </c>
      <c r="AC300">
        <v>4564233</v>
      </c>
      <c r="AD300">
        <v>4564233</v>
      </c>
      <c r="AE300">
        <v>4564233</v>
      </c>
      <c r="AF300">
        <v>5010819.82</v>
      </c>
      <c r="AG300">
        <v>5010820</v>
      </c>
      <c r="AH300">
        <v>5010820</v>
      </c>
      <c r="AI300">
        <v>5010820</v>
      </c>
      <c r="AJ300">
        <v>6055828.7999999998</v>
      </c>
      <c r="AK300">
        <v>6055829</v>
      </c>
      <c r="AL300">
        <v>6055829</v>
      </c>
      <c r="AM300">
        <v>6055829</v>
      </c>
      <c r="AN300">
        <v>6288326.2400000002</v>
      </c>
      <c r="AO300">
        <v>6288326</v>
      </c>
      <c r="AP300">
        <v>6288326</v>
      </c>
      <c r="AQ300">
        <v>6288326</v>
      </c>
      <c r="AR300">
        <v>5293591.1399999997</v>
      </c>
      <c r="AS300">
        <v>5293591</v>
      </c>
      <c r="AT300">
        <v>5293591</v>
      </c>
      <c r="AU300">
        <v>5293591</v>
      </c>
      <c r="AV300">
        <v>3007843.98</v>
      </c>
      <c r="AW300">
        <v>3007844</v>
      </c>
      <c r="AX300">
        <v>3007844</v>
      </c>
      <c r="AY300">
        <v>3007844</v>
      </c>
      <c r="AZ300">
        <v>1925384.6</v>
      </c>
      <c r="BA300">
        <v>1925385</v>
      </c>
      <c r="BB300">
        <v>1925385</v>
      </c>
      <c r="BC300">
        <v>1925385</v>
      </c>
      <c r="BD300">
        <v>1564115</v>
      </c>
      <c r="BE300">
        <v>1564115</v>
      </c>
      <c r="BF300">
        <v>1564115</v>
      </c>
      <c r="BG300">
        <v>1564115</v>
      </c>
    </row>
    <row r="301" spans="1:59">
      <c r="A301" t="s">
        <v>633</v>
      </c>
      <c r="B301">
        <v>57429649</v>
      </c>
      <c r="C301">
        <v>64554891.460000001</v>
      </c>
      <c r="D301">
        <v>5260359</v>
      </c>
      <c r="E301">
        <v>7442128</v>
      </c>
      <c r="F301">
        <v>12244788</v>
      </c>
      <c r="G301">
        <v>10483774.49</v>
      </c>
      <c r="H301">
        <v>6004787</v>
      </c>
      <c r="I301">
        <v>9658371</v>
      </c>
      <c r="J301">
        <v>7168096</v>
      </c>
      <c r="K301">
        <v>4800158.22</v>
      </c>
      <c r="L301">
        <v>2541408</v>
      </c>
      <c r="M301">
        <v>3481335</v>
      </c>
      <c r="N301">
        <v>4424035</v>
      </c>
      <c r="O301">
        <v>5095611.51</v>
      </c>
      <c r="P301">
        <v>5095611.51</v>
      </c>
      <c r="Q301">
        <v>3109517</v>
      </c>
      <c r="R301">
        <v>2520625</v>
      </c>
      <c r="S301">
        <v>3303580</v>
      </c>
      <c r="T301">
        <v>4360986.0199999996</v>
      </c>
      <c r="U301">
        <v>2413829</v>
      </c>
      <c r="V301">
        <v>1663704</v>
      </c>
      <c r="W301">
        <v>2218360</v>
      </c>
      <c r="X301">
        <v>2550133.04</v>
      </c>
      <c r="Y301">
        <v>926726</v>
      </c>
      <c r="Z301">
        <v>931015</v>
      </c>
      <c r="AA301">
        <v>2576093</v>
      </c>
      <c r="AB301">
        <v>2229533</v>
      </c>
      <c r="AC301">
        <v>895185</v>
      </c>
      <c r="AD301">
        <v>1259600</v>
      </c>
      <c r="AE301">
        <v>3973460</v>
      </c>
      <c r="AF301">
        <v>4564232.9400000004</v>
      </c>
      <c r="AG301">
        <v>2781446</v>
      </c>
      <c r="AH301">
        <v>2282000</v>
      </c>
      <c r="AI301">
        <v>4388480</v>
      </c>
      <c r="AJ301">
        <v>5010819.82</v>
      </c>
      <c r="AK301">
        <v>4099110</v>
      </c>
      <c r="AL301">
        <v>2541220</v>
      </c>
      <c r="AM301">
        <v>7286502</v>
      </c>
      <c r="AN301">
        <v>6055828.7999999998</v>
      </c>
      <c r="AO301">
        <v>2450546</v>
      </c>
      <c r="AP301">
        <v>4611300</v>
      </c>
      <c r="AQ301">
        <v>6100432</v>
      </c>
      <c r="AR301">
        <v>6288326.2400000002</v>
      </c>
      <c r="AS301">
        <v>3181708</v>
      </c>
      <c r="AT301">
        <v>4509791</v>
      </c>
      <c r="AU301">
        <v>5872685</v>
      </c>
      <c r="AV301">
        <v>5293591.1399999997</v>
      </c>
      <c r="AW301">
        <v>2657185</v>
      </c>
      <c r="AX301">
        <v>2705223</v>
      </c>
      <c r="AY301">
        <v>3029795</v>
      </c>
      <c r="AZ301">
        <v>3007843.98</v>
      </c>
      <c r="BA301">
        <v>2470665</v>
      </c>
      <c r="BB301">
        <v>2003182</v>
      </c>
      <c r="BC301">
        <v>2230704</v>
      </c>
      <c r="BD301">
        <v>1925385</v>
      </c>
      <c r="BE301">
        <v>1744589</v>
      </c>
      <c r="BF301">
        <v>835550</v>
      </c>
      <c r="BG301">
        <v>769698</v>
      </c>
    </row>
    <row r="302" spans="1:59">
      <c r="A302" t="s">
        <v>634</v>
      </c>
      <c r="B302" t="s">
        <v>832</v>
      </c>
      <c r="C302" t="s">
        <v>833</v>
      </c>
      <c r="D302" t="s">
        <v>834</v>
      </c>
      <c r="E302" t="s">
        <v>732</v>
      </c>
      <c r="F302" t="s">
        <v>635</v>
      </c>
      <c r="G302" t="s">
        <v>636</v>
      </c>
      <c r="H302" t="s">
        <v>637</v>
      </c>
      <c r="I302" t="s">
        <v>638</v>
      </c>
      <c r="J302" t="s">
        <v>639</v>
      </c>
      <c r="K302" t="s">
        <v>640</v>
      </c>
      <c r="L302" t="s">
        <v>641</v>
      </c>
      <c r="M302" t="s">
        <v>642</v>
      </c>
      <c r="N302" t="s">
        <v>643</v>
      </c>
      <c r="O302" t="s">
        <v>644</v>
      </c>
      <c r="P302" t="s">
        <v>644</v>
      </c>
      <c r="Q302" t="s">
        <v>645</v>
      </c>
      <c r="R302" t="s">
        <v>646</v>
      </c>
      <c r="S302" t="s">
        <v>647</v>
      </c>
      <c r="T302" t="s">
        <v>648</v>
      </c>
      <c r="U302" t="s">
        <v>649</v>
      </c>
      <c r="V302" t="s">
        <v>650</v>
      </c>
      <c r="W302" t="s">
        <v>651</v>
      </c>
      <c r="X302" t="s">
        <v>652</v>
      </c>
      <c r="Y302" t="s">
        <v>653</v>
      </c>
      <c r="Z302" t="s">
        <v>654</v>
      </c>
      <c r="AA302" t="s">
        <v>655</v>
      </c>
      <c r="AB302" t="s">
        <v>656</v>
      </c>
      <c r="AC302" t="s">
        <v>657</v>
      </c>
      <c r="AD302" t="s">
        <v>658</v>
      </c>
      <c r="AE302" t="s">
        <v>659</v>
      </c>
      <c r="AF302" t="s">
        <v>660</v>
      </c>
      <c r="AG302" t="s">
        <v>661</v>
      </c>
      <c r="AH302" t="s">
        <v>662</v>
      </c>
      <c r="AI302" t="s">
        <v>663</v>
      </c>
      <c r="AJ302" t="s">
        <v>664</v>
      </c>
      <c r="AK302" t="s">
        <v>665</v>
      </c>
      <c r="AL302" t="s">
        <v>666</v>
      </c>
      <c r="AM302" t="s">
        <v>667</v>
      </c>
      <c r="AN302" t="s">
        <v>668</v>
      </c>
      <c r="AO302" t="s">
        <v>669</v>
      </c>
      <c r="AP302" t="s">
        <v>670</v>
      </c>
      <c r="AQ302" t="s">
        <v>671</v>
      </c>
      <c r="AR302" t="s">
        <v>672</v>
      </c>
      <c r="AS302" t="s">
        <v>673</v>
      </c>
      <c r="AT302" t="s">
        <v>674</v>
      </c>
      <c r="AU302" t="s">
        <v>675</v>
      </c>
      <c r="AV302" t="s">
        <v>676</v>
      </c>
      <c r="AW302" t="s">
        <v>677</v>
      </c>
      <c r="AX302" t="s">
        <v>678</v>
      </c>
      <c r="AY302" t="s">
        <v>679</v>
      </c>
      <c r="AZ302" t="s">
        <v>680</v>
      </c>
      <c r="BA302" t="s">
        <v>681</v>
      </c>
      <c r="BB302" t="s">
        <v>682</v>
      </c>
      <c r="BC302" t="s">
        <v>683</v>
      </c>
      <c r="BD302" t="s">
        <v>684</v>
      </c>
      <c r="BE302" t="s">
        <v>685</v>
      </c>
      <c r="BF302" t="s">
        <v>686</v>
      </c>
      <c r="BG302" t="s">
        <v>687</v>
      </c>
    </row>
    <row r="303" spans="1:59">
      <c r="A303" t="s">
        <v>688</v>
      </c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</row>
    <row r="304" spans="1:59">
      <c r="A304" t="s">
        <v>835</v>
      </c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</row>
    <row r="305" spans="1:59">
      <c r="A305" t="s">
        <v>690</v>
      </c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</row>
    <row r="306" spans="1:59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</row>
    <row r="307" spans="1:59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</row>
    <row r="308" spans="1:59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</row>
    <row r="309" spans="1:59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</row>
    <row r="310" spans="1:59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</row>
    <row r="311" spans="1:59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</row>
    <row r="312" spans="1:59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</row>
    <row r="322" spans="2:54">
      <c r="BB322" s="80"/>
    </row>
    <row r="323" spans="2:54">
      <c r="BB323" s="80"/>
    </row>
    <row r="324" spans="2:54">
      <c r="BB324" s="80"/>
    </row>
    <row r="325" spans="2:54">
      <c r="BB325" s="80"/>
    </row>
    <row r="326" spans="2:54">
      <c r="BB326" s="80"/>
    </row>
    <row r="327" spans="2:54">
      <c r="BB327" s="80"/>
    </row>
    <row r="328" spans="2:54">
      <c r="BB328" s="80"/>
    </row>
    <row r="329" spans="2:54">
      <c r="BB329" s="80"/>
    </row>
    <row r="330" spans="2:54">
      <c r="BB330" s="80"/>
    </row>
    <row r="331" spans="2:54">
      <c r="BB331" s="80"/>
    </row>
    <row r="332" spans="2:54">
      <c r="BB332" s="80"/>
    </row>
    <row r="333" spans="2:54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>
      <c r="Q347" s="134" t="s">
        <v>383</v>
      </c>
      <c r="R347" s="134" t="s">
        <v>384</v>
      </c>
    </row>
    <row r="348" spans="1:54" s="83" customFormat="1" ht="17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2">
        <v>9</v>
      </c>
      <c r="R348" s="133">
        <v>2022</v>
      </c>
    </row>
    <row r="349" spans="1:54">
      <c r="A349" s="84"/>
      <c r="B349" s="236" t="s">
        <v>11</v>
      </c>
      <c r="C349" s="236"/>
      <c r="D349" s="236"/>
      <c r="E349" s="236"/>
      <c r="F349" s="236"/>
      <c r="G349" s="236"/>
      <c r="H349" s="236"/>
      <c r="I349" s="236"/>
      <c r="J349" s="236"/>
      <c r="K349" s="236"/>
      <c r="L349" s="236"/>
      <c r="M349" s="236"/>
      <c r="N349" s="236"/>
      <c r="O349" s="115"/>
      <c r="P349" s="115"/>
      <c r="Q349" s="6"/>
      <c r="R349" s="3"/>
    </row>
    <row r="350" spans="1:54">
      <c r="B350" s="257" t="s">
        <v>313</v>
      </c>
      <c r="C350" s="257"/>
      <c r="D350" s="257"/>
      <c r="E350" s="257"/>
      <c r="F350" s="257"/>
      <c r="G350" s="257"/>
      <c r="H350" s="257"/>
      <c r="I350" s="257"/>
      <c r="J350" s="257"/>
      <c r="K350" s="257"/>
      <c r="L350" s="257"/>
      <c r="M350" s="257"/>
      <c r="N350" s="257"/>
      <c r="O350" s="116"/>
      <c r="P350" s="116"/>
      <c r="Q350" s="6"/>
      <c r="R350" s="3"/>
    </row>
    <row r="351" spans="1:54">
      <c r="B351" s="7">
        <f t="shared" ref="B351:P353" si="9">IFERROR(VLOOKUP($B$350,$4:$126,MATCH($R351&amp;"/"&amp;B$348,$2:$2,0),FALSE),"")</f>
        <v>769698</v>
      </c>
      <c r="C351" s="7">
        <f t="shared" si="9"/>
        <v>2230704</v>
      </c>
      <c r="D351" s="7">
        <f t="shared" si="9"/>
        <v>3029795</v>
      </c>
      <c r="E351" s="7">
        <f t="shared" si="9"/>
        <v>5872685</v>
      </c>
      <c r="F351" s="7">
        <f t="shared" si="9"/>
        <v>6100432</v>
      </c>
      <c r="G351" s="7">
        <f t="shared" si="9"/>
        <v>7286502</v>
      </c>
      <c r="H351" s="7">
        <f t="shared" si="9"/>
        <v>4388480</v>
      </c>
      <c r="I351" s="7">
        <f t="shared" si="9"/>
        <v>3973460</v>
      </c>
      <c r="J351" s="7">
        <f t="shared" si="9"/>
        <v>2576093</v>
      </c>
      <c r="K351" s="7">
        <f t="shared" si="9"/>
        <v>2218360</v>
      </c>
      <c r="L351" s="7">
        <f t="shared" si="9"/>
        <v>3303580</v>
      </c>
      <c r="M351" s="7">
        <f t="shared" si="9"/>
        <v>4424035</v>
      </c>
      <c r="N351" s="8">
        <f t="shared" si="9"/>
        <v>7168096</v>
      </c>
      <c r="O351" s="8">
        <f t="shared" si="9"/>
        <v>12244788</v>
      </c>
      <c r="P351" s="8">
        <f t="shared" si="9"/>
        <v>57429649</v>
      </c>
      <c r="Q351" s="6"/>
      <c r="R351" s="9" t="s">
        <v>12</v>
      </c>
    </row>
    <row r="352" spans="1:54">
      <c r="B352" s="7">
        <f t="shared" si="9"/>
        <v>835550</v>
      </c>
      <c r="C352" s="7">
        <f t="shared" si="9"/>
        <v>2003182</v>
      </c>
      <c r="D352" s="7">
        <f t="shared" si="9"/>
        <v>2705223</v>
      </c>
      <c r="E352" s="7">
        <f t="shared" si="9"/>
        <v>4509791</v>
      </c>
      <c r="F352" s="7">
        <f t="shared" si="9"/>
        <v>4611300</v>
      </c>
      <c r="G352" s="7">
        <f t="shared" si="9"/>
        <v>2541220</v>
      </c>
      <c r="H352" s="7">
        <f t="shared" si="9"/>
        <v>2282000</v>
      </c>
      <c r="I352" s="7">
        <f t="shared" si="9"/>
        <v>1259600</v>
      </c>
      <c r="J352" s="7">
        <f t="shared" si="9"/>
        <v>931015</v>
      </c>
      <c r="K352" s="7">
        <f t="shared" si="9"/>
        <v>1663704</v>
      </c>
      <c r="L352" s="7">
        <f t="shared" si="9"/>
        <v>2520625</v>
      </c>
      <c r="M352" s="7">
        <f t="shared" si="9"/>
        <v>3481335</v>
      </c>
      <c r="N352" s="8">
        <f t="shared" si="9"/>
        <v>9658371</v>
      </c>
      <c r="O352" s="8">
        <f t="shared" si="9"/>
        <v>7442128</v>
      </c>
      <c r="P352" s="8" t="str">
        <f t="shared" si="9"/>
        <v/>
      </c>
      <c r="Q352" s="6"/>
      <c r="R352" s="9" t="s">
        <v>13</v>
      </c>
    </row>
    <row r="353" spans="2:18">
      <c r="B353" s="7">
        <f t="shared" si="9"/>
        <v>1744589</v>
      </c>
      <c r="C353" s="7">
        <f t="shared" si="9"/>
        <v>2470665</v>
      </c>
      <c r="D353" s="7">
        <f t="shared" si="9"/>
        <v>2657185</v>
      </c>
      <c r="E353" s="7">
        <f t="shared" si="9"/>
        <v>3181708</v>
      </c>
      <c r="F353" s="7">
        <f t="shared" si="9"/>
        <v>2450546</v>
      </c>
      <c r="G353" s="7">
        <f t="shared" si="9"/>
        <v>4099110</v>
      </c>
      <c r="H353" s="7">
        <f t="shared" si="9"/>
        <v>2781446</v>
      </c>
      <c r="I353" s="7">
        <f t="shared" si="9"/>
        <v>895185</v>
      </c>
      <c r="J353" s="7">
        <f t="shared" si="9"/>
        <v>926726</v>
      </c>
      <c r="K353" s="7">
        <f t="shared" si="9"/>
        <v>2413829</v>
      </c>
      <c r="L353" s="7">
        <f t="shared" si="9"/>
        <v>3109517</v>
      </c>
      <c r="M353" s="7">
        <f t="shared" si="9"/>
        <v>2541408</v>
      </c>
      <c r="N353" s="8">
        <f t="shared" si="9"/>
        <v>6004787</v>
      </c>
      <c r="O353" s="8">
        <f t="shared" si="9"/>
        <v>5260359</v>
      </c>
      <c r="P353" s="8" t="str">
        <f t="shared" si="9"/>
        <v/>
      </c>
      <c r="Q353" s="6"/>
      <c r="R353" s="9" t="s">
        <v>14</v>
      </c>
    </row>
    <row r="354" spans="2:18">
      <c r="B354" s="7">
        <f t="shared" ref="B354:M354" si="10">IFERROR(VLOOKUP($B$350,$4:$126,MATCH($R354&amp;"/"&amp;B$348,$2:$2,0),FALSE),"")</f>
        <v>1925385</v>
      </c>
      <c r="C354" s="7">
        <f t="shared" si="10"/>
        <v>3007843.98</v>
      </c>
      <c r="D354" s="7">
        <f t="shared" si="10"/>
        <v>5293591.1399999997</v>
      </c>
      <c r="E354" s="7">
        <f t="shared" si="10"/>
        <v>6288326.2400000002</v>
      </c>
      <c r="F354" s="7">
        <f t="shared" si="10"/>
        <v>6055828.7999999998</v>
      </c>
      <c r="G354" s="7">
        <f t="shared" si="10"/>
        <v>5010819.82</v>
      </c>
      <c r="H354" s="7">
        <f t="shared" si="10"/>
        <v>4564232.9400000004</v>
      </c>
      <c r="I354" s="7">
        <f t="shared" si="10"/>
        <v>2229533</v>
      </c>
      <c r="J354" s="7">
        <f t="shared" si="10"/>
        <v>2550133.04</v>
      </c>
      <c r="K354" s="7">
        <f t="shared" si="10"/>
        <v>4360986.0199999996</v>
      </c>
      <c r="L354" s="7">
        <f t="shared" si="10"/>
        <v>5095611.51</v>
      </c>
      <c r="M354" s="7">
        <f t="shared" si="10"/>
        <v>4800158.22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10483774.49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64554891.460000001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57429649</v>
      </c>
      <c r="Q354" s="6"/>
      <c r="R354" s="9" t="s">
        <v>15</v>
      </c>
    </row>
    <row r="355" spans="2:18">
      <c r="B355" s="12">
        <f t="shared" ref="B355:O355" si="11">+B354/B$402</f>
        <v>9.3075328227959858E-2</v>
      </c>
      <c r="C355" s="12">
        <f t="shared" si="11"/>
        <v>0.13122327118327598</v>
      </c>
      <c r="D355" s="12">
        <f t="shared" si="11"/>
        <v>0.20765966770506089</v>
      </c>
      <c r="E355" s="12">
        <f t="shared" si="11"/>
        <v>0.2074024111371161</v>
      </c>
      <c r="F355" s="12">
        <f t="shared" si="11"/>
        <v>0.1887458782228911</v>
      </c>
      <c r="G355" s="12">
        <f t="shared" si="11"/>
        <v>0.13878718356769526</v>
      </c>
      <c r="H355" s="12">
        <f t="shared" si="11"/>
        <v>0.10452714882613903</v>
      </c>
      <c r="I355" s="12">
        <f t="shared" si="11"/>
        <v>4.6536049174424395E-2</v>
      </c>
      <c r="J355" s="12">
        <f t="shared" si="11"/>
        <v>4.8243632769802217E-2</v>
      </c>
      <c r="K355" s="12">
        <f t="shared" si="11"/>
        <v>7.3945130765854045E-2</v>
      </c>
      <c r="L355" s="12">
        <f t="shared" si="11"/>
        <v>8.2100870855517136E-2</v>
      </c>
      <c r="M355" s="12">
        <f t="shared" si="11"/>
        <v>7.6629248769859604E-2</v>
      </c>
      <c r="N355" s="12">
        <f t="shared" si="11"/>
        <v>0.14160726908288404</v>
      </c>
      <c r="O355" s="12">
        <f t="shared" si="11"/>
        <v>0.11335553547809088</v>
      </c>
      <c r="P355" s="12">
        <f>+P354/P$402</f>
        <v>0.10173801947337471</v>
      </c>
      <c r="Q355" s="6"/>
      <c r="R355" s="11" t="s">
        <v>392</v>
      </c>
    </row>
    <row r="356" spans="2:18">
      <c r="B356" s="257" t="s">
        <v>314</v>
      </c>
      <c r="C356" s="257"/>
      <c r="D356" s="257"/>
      <c r="E356" s="257"/>
      <c r="F356" s="257"/>
      <c r="G356" s="257"/>
      <c r="H356" s="257"/>
      <c r="I356" s="257"/>
      <c r="J356" s="257"/>
      <c r="K356" s="257"/>
      <c r="L356" s="257"/>
      <c r="M356" s="257"/>
      <c r="N356" s="257"/>
      <c r="O356" s="116"/>
      <c r="P356" s="116"/>
      <c r="Q356" s="6"/>
      <c r="R356" s="3"/>
    </row>
    <row r="357" spans="2:18">
      <c r="B357" s="8">
        <f t="shared" ref="B357:P359" si="12">IFERROR(VLOOKUP($B$356,$4:$126,MATCH($R357&amp;"/"&amp;B$348,$2:$2,0),FALSE),"")</f>
        <v>0</v>
      </c>
      <c r="C357" s="8">
        <f t="shared" si="12"/>
        <v>0</v>
      </c>
      <c r="D357" s="8">
        <f t="shared" si="12"/>
        <v>0</v>
      </c>
      <c r="E357" s="8">
        <f t="shared" si="12"/>
        <v>0</v>
      </c>
      <c r="F357" s="8">
        <f t="shared" si="12"/>
        <v>0</v>
      </c>
      <c r="G357" s="8">
        <f t="shared" si="12"/>
        <v>0</v>
      </c>
      <c r="H357" s="8">
        <f t="shared" si="12"/>
        <v>0</v>
      </c>
      <c r="I357" s="8">
        <f t="shared" si="12"/>
        <v>0</v>
      </c>
      <c r="J357" s="8">
        <f t="shared" si="12"/>
        <v>0</v>
      </c>
      <c r="K357" s="8">
        <f t="shared" si="12"/>
        <v>0</v>
      </c>
      <c r="L357" s="8">
        <f t="shared" si="12"/>
        <v>269025</v>
      </c>
      <c r="M357" s="8">
        <f t="shared" si="12"/>
        <v>46</v>
      </c>
      <c r="N357" s="8">
        <f t="shared" si="12"/>
        <v>1605</v>
      </c>
      <c r="O357" s="8">
        <f t="shared" si="12"/>
        <v>0</v>
      </c>
      <c r="P357" s="8">
        <f t="shared" si="12"/>
        <v>6577000</v>
      </c>
      <c r="Q357" s="6"/>
      <c r="R357" s="9" t="s">
        <v>12</v>
      </c>
    </row>
    <row r="358" spans="2:18">
      <c r="B358" s="8">
        <f t="shared" si="12"/>
        <v>0</v>
      </c>
      <c r="C358" s="8">
        <f t="shared" si="12"/>
        <v>0</v>
      </c>
      <c r="D358" s="8">
        <f t="shared" si="12"/>
        <v>0</v>
      </c>
      <c r="E358" s="8">
        <f t="shared" si="12"/>
        <v>0</v>
      </c>
      <c r="F358" s="8">
        <f t="shared" si="12"/>
        <v>0</v>
      </c>
      <c r="G358" s="8">
        <f t="shared" si="12"/>
        <v>0</v>
      </c>
      <c r="H358" s="8">
        <f t="shared" si="12"/>
        <v>0</v>
      </c>
      <c r="I358" s="8">
        <f t="shared" si="12"/>
        <v>0</v>
      </c>
      <c r="J358" s="8">
        <f t="shared" si="12"/>
        <v>0</v>
      </c>
      <c r="K358" s="8">
        <f t="shared" si="12"/>
        <v>0</v>
      </c>
      <c r="L358" s="8">
        <f t="shared" si="12"/>
        <v>45</v>
      </c>
      <c r="M358" s="8">
        <f t="shared" si="12"/>
        <v>44821</v>
      </c>
      <c r="N358" s="8">
        <f t="shared" si="12"/>
        <v>40016</v>
      </c>
      <c r="O358" s="8">
        <f t="shared" si="12"/>
        <v>0</v>
      </c>
      <c r="P358" s="8" t="str">
        <f t="shared" si="12"/>
        <v/>
      </c>
      <c r="Q358" s="6"/>
      <c r="R358" s="9" t="s">
        <v>13</v>
      </c>
    </row>
    <row r="359" spans="2:18">
      <c r="B359" s="8">
        <f t="shared" si="12"/>
        <v>0</v>
      </c>
      <c r="C359" s="8">
        <f t="shared" si="12"/>
        <v>0</v>
      </c>
      <c r="D359" s="8">
        <f t="shared" si="12"/>
        <v>0</v>
      </c>
      <c r="E359" s="8">
        <f t="shared" si="12"/>
        <v>0</v>
      </c>
      <c r="F359" s="8">
        <f t="shared" si="12"/>
        <v>0</v>
      </c>
      <c r="G359" s="8">
        <f t="shared" si="12"/>
        <v>0</v>
      </c>
      <c r="H359" s="8">
        <f t="shared" si="12"/>
        <v>0</v>
      </c>
      <c r="I359" s="8">
        <f t="shared" si="12"/>
        <v>0</v>
      </c>
      <c r="J359" s="8">
        <f t="shared" si="12"/>
        <v>0</v>
      </c>
      <c r="K359" s="8">
        <f t="shared" si="12"/>
        <v>0</v>
      </c>
      <c r="L359" s="8">
        <f t="shared" si="12"/>
        <v>42</v>
      </c>
      <c r="M359" s="8">
        <f t="shared" si="12"/>
        <v>59</v>
      </c>
      <c r="N359" s="8">
        <f t="shared" si="12"/>
        <v>16758</v>
      </c>
      <c r="O359" s="8">
        <f t="shared" si="12"/>
        <v>0</v>
      </c>
      <c r="P359" s="8" t="str">
        <f t="shared" si="12"/>
        <v/>
      </c>
      <c r="Q359" s="6"/>
      <c r="R359" s="9" t="s">
        <v>14</v>
      </c>
    </row>
    <row r="360" spans="2:18">
      <c r="B360" s="8">
        <f t="shared" ref="B360:P360" si="13"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>0</v>
      </c>
      <c r="C360" s="8">
        <f t="shared" si="13"/>
        <v>0</v>
      </c>
      <c r="D360" s="8">
        <f t="shared" si="13"/>
        <v>0</v>
      </c>
      <c r="E360" s="8">
        <f t="shared" si="13"/>
        <v>0</v>
      </c>
      <c r="F360" s="8">
        <f t="shared" si="13"/>
        <v>0</v>
      </c>
      <c r="G360" s="8">
        <f t="shared" si="13"/>
        <v>0</v>
      </c>
      <c r="H360" s="8">
        <f t="shared" si="13"/>
        <v>0</v>
      </c>
      <c r="I360" s="8">
        <f t="shared" si="13"/>
        <v>0</v>
      </c>
      <c r="J360" s="8">
        <f t="shared" si="13"/>
        <v>0</v>
      </c>
      <c r="K360" s="8">
        <f t="shared" si="13"/>
        <v>2520.15</v>
      </c>
      <c r="L360" s="8">
        <f t="shared" si="13"/>
        <v>43.4</v>
      </c>
      <c r="M360" s="8">
        <f t="shared" si="13"/>
        <v>42764.28</v>
      </c>
      <c r="N360" s="8">
        <f t="shared" si="13"/>
        <v>34568.949999999997</v>
      </c>
      <c r="O360" s="8">
        <f t="shared" si="13"/>
        <v>3974700</v>
      </c>
      <c r="P360" s="8">
        <f t="shared" si="13"/>
        <v>6577000</v>
      </c>
      <c r="Q360" s="6"/>
      <c r="R360" s="9" t="s">
        <v>15</v>
      </c>
    </row>
    <row r="361" spans="2:18">
      <c r="B361" s="12">
        <f t="shared" ref="B361:O361" si="14">+B360/B$402</f>
        <v>0</v>
      </c>
      <c r="C361" s="12">
        <f t="shared" si="14"/>
        <v>0</v>
      </c>
      <c r="D361" s="12">
        <f t="shared" si="14"/>
        <v>0</v>
      </c>
      <c r="E361" s="12">
        <f t="shared" si="14"/>
        <v>0</v>
      </c>
      <c r="F361" s="12">
        <f t="shared" si="14"/>
        <v>0</v>
      </c>
      <c r="G361" s="12">
        <f t="shared" si="14"/>
        <v>0</v>
      </c>
      <c r="H361" s="12">
        <f t="shared" si="14"/>
        <v>0</v>
      </c>
      <c r="I361" s="12">
        <f t="shared" si="14"/>
        <v>0</v>
      </c>
      <c r="J361" s="12">
        <f t="shared" si="14"/>
        <v>0</v>
      </c>
      <c r="K361" s="12">
        <f t="shared" si="14"/>
        <v>4.2731808917738079E-5</v>
      </c>
      <c r="L361" s="12">
        <f t="shared" si="14"/>
        <v>6.9926402123411552E-7</v>
      </c>
      <c r="M361" s="12">
        <f t="shared" si="14"/>
        <v>6.8268471587670538E-4</v>
      </c>
      <c r="N361" s="12">
        <f t="shared" si="14"/>
        <v>4.6693245922373552E-4</v>
      </c>
      <c r="O361" s="12">
        <f t="shared" si="14"/>
        <v>6.9793974813503286E-3</v>
      </c>
      <c r="P361" s="12">
        <f>+P360/P$402</f>
        <v>1.1651315404633336E-2</v>
      </c>
      <c r="Q361" s="6"/>
      <c r="R361" s="11" t="s">
        <v>392</v>
      </c>
    </row>
    <row r="362" spans="2:18">
      <c r="B362" s="257" t="s">
        <v>315</v>
      </c>
      <c r="C362" s="257"/>
      <c r="D362" s="257"/>
      <c r="E362" s="257"/>
      <c r="F362" s="257"/>
      <c r="G362" s="257"/>
      <c r="H362" s="257"/>
      <c r="I362" s="257"/>
      <c r="J362" s="257"/>
      <c r="K362" s="257"/>
      <c r="L362" s="257"/>
      <c r="M362" s="257"/>
      <c r="N362" s="257"/>
      <c r="O362" s="116"/>
      <c r="P362" s="116"/>
      <c r="Q362" s="6"/>
      <c r="R362" s="3"/>
    </row>
    <row r="363" spans="2:18">
      <c r="B363" s="8">
        <f t="shared" ref="B363:P365" si="15">IFERROR(VLOOKUP($B$362,$4:$126,MATCH($R363&amp;"/"&amp;B$348,$2:$2,0),FALSE),"")</f>
        <v>180241</v>
      </c>
      <c r="C363" s="8">
        <f t="shared" si="15"/>
        <v>129688</v>
      </c>
      <c r="D363" s="8">
        <f t="shared" si="15"/>
        <v>139269</v>
      </c>
      <c r="E363" s="8">
        <f t="shared" si="15"/>
        <v>138338</v>
      </c>
      <c r="F363" s="8">
        <f t="shared" si="15"/>
        <v>156172</v>
      </c>
      <c r="G363" s="8">
        <f t="shared" si="15"/>
        <v>190974</v>
      </c>
      <c r="H363" s="8">
        <f t="shared" si="15"/>
        <v>229873</v>
      </c>
      <c r="I363" s="8">
        <f t="shared" si="15"/>
        <v>258336</v>
      </c>
      <c r="J363" s="8">
        <f t="shared" si="15"/>
        <v>350403</v>
      </c>
      <c r="K363" s="8">
        <f t="shared" si="15"/>
        <v>1165069</v>
      </c>
      <c r="L363" s="8">
        <f t="shared" si="15"/>
        <v>1336240</v>
      </c>
      <c r="M363" s="8">
        <f t="shared" si="15"/>
        <v>1678971</v>
      </c>
      <c r="N363" s="8">
        <f t="shared" si="15"/>
        <v>1328038</v>
      </c>
      <c r="O363" s="8">
        <f t="shared" si="15"/>
        <v>1548935</v>
      </c>
      <c r="P363" s="8">
        <f t="shared" si="15"/>
        <v>4514980</v>
      </c>
      <c r="Q363" s="6"/>
      <c r="R363" s="9" t="s">
        <v>12</v>
      </c>
    </row>
    <row r="364" spans="2:18">
      <c r="B364" s="8">
        <f t="shared" si="15"/>
        <v>144033</v>
      </c>
      <c r="C364" s="8">
        <f t="shared" si="15"/>
        <v>74102</v>
      </c>
      <c r="D364" s="8">
        <f t="shared" si="15"/>
        <v>129939</v>
      </c>
      <c r="E364" s="8">
        <f t="shared" si="15"/>
        <v>129987</v>
      </c>
      <c r="F364" s="8">
        <f t="shared" si="15"/>
        <v>148093</v>
      </c>
      <c r="G364" s="8">
        <f t="shared" si="15"/>
        <v>183069</v>
      </c>
      <c r="H364" s="8">
        <f t="shared" si="15"/>
        <v>211259</v>
      </c>
      <c r="I364" s="8">
        <f t="shared" si="15"/>
        <v>244984</v>
      </c>
      <c r="J364" s="8">
        <f t="shared" si="15"/>
        <v>284567</v>
      </c>
      <c r="K364" s="8">
        <f t="shared" si="15"/>
        <v>1270114</v>
      </c>
      <c r="L364" s="8">
        <f t="shared" si="15"/>
        <v>1347024</v>
      </c>
      <c r="M364" s="8">
        <f t="shared" si="15"/>
        <v>1681471</v>
      </c>
      <c r="N364" s="8">
        <f t="shared" si="15"/>
        <v>1240779</v>
      </c>
      <c r="O364" s="8">
        <f t="shared" si="15"/>
        <v>1591249</v>
      </c>
      <c r="P364" s="8" t="str">
        <f t="shared" si="15"/>
        <v/>
      </c>
      <c r="Q364" s="6"/>
      <c r="R364" s="9" t="s">
        <v>13</v>
      </c>
    </row>
    <row r="365" spans="2:18">
      <c r="B365" s="8">
        <f t="shared" si="15"/>
        <v>108549</v>
      </c>
      <c r="C365" s="8">
        <f t="shared" si="15"/>
        <v>90983</v>
      </c>
      <c r="D365" s="8">
        <f t="shared" si="15"/>
        <v>130733</v>
      </c>
      <c r="E365" s="8">
        <f t="shared" si="15"/>
        <v>156679</v>
      </c>
      <c r="F365" s="8">
        <f t="shared" si="15"/>
        <v>190680</v>
      </c>
      <c r="G365" s="8">
        <f t="shared" si="15"/>
        <v>183421</v>
      </c>
      <c r="H365" s="8">
        <f t="shared" si="15"/>
        <v>242224</v>
      </c>
      <c r="I365" s="8">
        <f t="shared" si="15"/>
        <v>254736</v>
      </c>
      <c r="J365" s="8">
        <f t="shared" si="15"/>
        <v>321431</v>
      </c>
      <c r="K365" s="8">
        <f t="shared" si="15"/>
        <v>1160814</v>
      </c>
      <c r="L365" s="8">
        <f t="shared" si="15"/>
        <v>1415354</v>
      </c>
      <c r="M365" s="8">
        <f t="shared" si="15"/>
        <v>1544654</v>
      </c>
      <c r="N365" s="8">
        <f t="shared" si="15"/>
        <v>1279190</v>
      </c>
      <c r="O365" s="8">
        <f t="shared" si="15"/>
        <v>1797275</v>
      </c>
      <c r="P365" s="8" t="str">
        <f t="shared" si="15"/>
        <v/>
      </c>
      <c r="Q365" s="6"/>
      <c r="R365" s="9" t="s">
        <v>14</v>
      </c>
    </row>
    <row r="366" spans="2:18">
      <c r="B366" s="8">
        <f t="shared" ref="B366:M366" si="16">IFERROR(VLOOKUP($B$362,$4:$126,MATCH($R366&amp;"/"&amp;B$348,$2:$2,0),FALSE),"")</f>
        <v>151089</v>
      </c>
      <c r="C366" s="8">
        <f t="shared" si="16"/>
        <v>151553.17000000001</v>
      </c>
      <c r="D366" s="8">
        <f t="shared" si="16"/>
        <v>172130.83</v>
      </c>
      <c r="E366" s="8">
        <f t="shared" si="16"/>
        <v>174916.82</v>
      </c>
      <c r="F366" s="8">
        <f t="shared" si="16"/>
        <v>234939.82</v>
      </c>
      <c r="G366" s="8">
        <f t="shared" si="16"/>
        <v>278302.94</v>
      </c>
      <c r="H366" s="8">
        <f t="shared" si="16"/>
        <v>311797.2</v>
      </c>
      <c r="I366" s="8">
        <f t="shared" si="16"/>
        <v>394235.96</v>
      </c>
      <c r="J366" s="8">
        <f t="shared" si="16"/>
        <v>445412.67</v>
      </c>
      <c r="K366" s="8">
        <f t="shared" si="16"/>
        <v>1275132.18</v>
      </c>
      <c r="L366" s="8">
        <f t="shared" si="16"/>
        <v>1639318.32</v>
      </c>
      <c r="M366" s="8">
        <f t="shared" si="16"/>
        <v>1670072.12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1427520.98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4286986.84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4514980</v>
      </c>
      <c r="Q366" s="6"/>
      <c r="R366" s="9" t="s">
        <v>15</v>
      </c>
    </row>
    <row r="367" spans="2:18">
      <c r="B367" s="12">
        <f t="shared" ref="B367:O367" si="17">+B366/B$402</f>
        <v>7.3038162583764941E-3</v>
      </c>
      <c r="C367" s="12">
        <f t="shared" si="17"/>
        <v>6.6118132648606094E-3</v>
      </c>
      <c r="D367" s="12">
        <f t="shared" si="17"/>
        <v>6.7524351643818729E-3</v>
      </c>
      <c r="E367" s="12">
        <f t="shared" si="17"/>
        <v>5.7691297861856691E-3</v>
      </c>
      <c r="F367" s="12">
        <f t="shared" si="17"/>
        <v>7.3225191992593907E-3</v>
      </c>
      <c r="G367" s="12">
        <f t="shared" si="17"/>
        <v>7.7082957696948829E-3</v>
      </c>
      <c r="H367" s="12">
        <f t="shared" si="17"/>
        <v>7.1405804121762104E-3</v>
      </c>
      <c r="I367" s="12">
        <f t="shared" si="17"/>
        <v>8.2287115825988716E-3</v>
      </c>
      <c r="J367" s="12">
        <f t="shared" si="17"/>
        <v>8.4263546040315995E-3</v>
      </c>
      <c r="K367" s="12">
        <f t="shared" si="17"/>
        <v>2.1621214872376164E-2</v>
      </c>
      <c r="L367" s="12">
        <f t="shared" si="17"/>
        <v>2.6412818445298494E-2</v>
      </c>
      <c r="M367" s="12">
        <f t="shared" si="17"/>
        <v>2.6660865346869095E-2</v>
      </c>
      <c r="N367" s="12">
        <f t="shared" si="17"/>
        <v>1.9281924437533595E-2</v>
      </c>
      <c r="O367" s="12">
        <f t="shared" si="17"/>
        <v>7.5277593664120563E-3</v>
      </c>
      <c r="P367" s="12">
        <f>+P366/P$402</f>
        <v>7.9983968413579777E-3</v>
      </c>
      <c r="Q367" s="6"/>
      <c r="R367" s="11" t="s">
        <v>392</v>
      </c>
    </row>
    <row r="368" spans="2:18">
      <c r="B368" s="257" t="s">
        <v>316</v>
      </c>
      <c r="C368" s="257"/>
      <c r="D368" s="257"/>
      <c r="E368" s="257"/>
      <c r="F368" s="257"/>
      <c r="G368" s="257"/>
      <c r="H368" s="257"/>
      <c r="I368" s="257"/>
      <c r="J368" s="257"/>
      <c r="K368" s="257"/>
      <c r="L368" s="257"/>
      <c r="M368" s="257"/>
      <c r="N368" s="257"/>
      <c r="O368" s="116"/>
      <c r="P368" s="116"/>
      <c r="Q368" s="6"/>
      <c r="R368" s="3"/>
    </row>
    <row r="369" spans="1:18">
      <c r="B369" s="8">
        <f t="shared" ref="B369:P371" si="18">IFERROR(VLOOKUP($B$368,$4:$126,MATCH($R369&amp;"/"&amp;B$348,$2:$2,0),FALSE),"")</f>
        <v>5249056</v>
      </c>
      <c r="C369" s="8">
        <f t="shared" si="18"/>
        <v>5212266</v>
      </c>
      <c r="D369" s="8">
        <f t="shared" si="18"/>
        <v>5551007</v>
      </c>
      <c r="E369" s="8">
        <f t="shared" si="18"/>
        <v>6061291</v>
      </c>
      <c r="F369" s="8">
        <f t="shared" si="18"/>
        <v>6813305</v>
      </c>
      <c r="G369" s="8">
        <f t="shared" si="18"/>
        <v>7639452</v>
      </c>
      <c r="H369" s="8">
        <f t="shared" si="18"/>
        <v>9652195</v>
      </c>
      <c r="I369" s="8">
        <f t="shared" si="18"/>
        <v>10124332</v>
      </c>
      <c r="J369" s="8">
        <f t="shared" si="18"/>
        <v>12315849</v>
      </c>
      <c r="K369" s="8">
        <f t="shared" si="18"/>
        <v>13217298</v>
      </c>
      <c r="L369" s="8">
        <f t="shared" si="18"/>
        <v>13626758</v>
      </c>
      <c r="M369" s="8">
        <f t="shared" si="18"/>
        <v>14402067</v>
      </c>
      <c r="N369" s="8">
        <f t="shared" si="18"/>
        <v>14772895</v>
      </c>
      <c r="O369" s="8">
        <f t="shared" si="18"/>
        <v>14054409</v>
      </c>
      <c r="P369" s="8">
        <f t="shared" si="18"/>
        <v>32924787</v>
      </c>
      <c r="Q369" s="6"/>
      <c r="R369" s="9" t="s">
        <v>12</v>
      </c>
    </row>
    <row r="370" spans="1:18">
      <c r="B370" s="8">
        <f t="shared" si="18"/>
        <v>5063428</v>
      </c>
      <c r="C370" s="8">
        <f t="shared" si="18"/>
        <v>4944888</v>
      </c>
      <c r="D370" s="8">
        <f t="shared" si="18"/>
        <v>5203173</v>
      </c>
      <c r="E370" s="8">
        <f t="shared" si="18"/>
        <v>6123499</v>
      </c>
      <c r="F370" s="8">
        <f t="shared" si="18"/>
        <v>6887375</v>
      </c>
      <c r="G370" s="8">
        <f t="shared" si="18"/>
        <v>7535879</v>
      </c>
      <c r="H370" s="8">
        <f t="shared" si="18"/>
        <v>9520625</v>
      </c>
      <c r="I370" s="8">
        <f t="shared" si="18"/>
        <v>9620682</v>
      </c>
      <c r="J370" s="8">
        <f t="shared" si="18"/>
        <v>11426436</v>
      </c>
      <c r="K370" s="8">
        <f t="shared" si="18"/>
        <v>10894969</v>
      </c>
      <c r="L370" s="8">
        <f t="shared" si="18"/>
        <v>12451225</v>
      </c>
      <c r="M370" s="8">
        <f t="shared" si="18"/>
        <v>12943464</v>
      </c>
      <c r="N370" s="8">
        <f t="shared" si="18"/>
        <v>12258137</v>
      </c>
      <c r="O370" s="8">
        <f t="shared" si="18"/>
        <v>13883785</v>
      </c>
      <c r="P370" s="8" t="str">
        <f t="shared" si="18"/>
        <v/>
      </c>
      <c r="Q370" s="6"/>
      <c r="R370" s="9" t="s">
        <v>13</v>
      </c>
    </row>
    <row r="371" spans="1:18">
      <c r="B371" s="8">
        <f t="shared" si="18"/>
        <v>5011623</v>
      </c>
      <c r="C371" s="8">
        <f t="shared" si="18"/>
        <v>4676452</v>
      </c>
      <c r="D371" s="8">
        <f t="shared" si="18"/>
        <v>5371292</v>
      </c>
      <c r="E371" s="8">
        <f t="shared" si="18"/>
        <v>6257471</v>
      </c>
      <c r="F371" s="8">
        <f t="shared" si="18"/>
        <v>6559221</v>
      </c>
      <c r="G371" s="8">
        <f t="shared" si="18"/>
        <v>7884890</v>
      </c>
      <c r="H371" s="8">
        <f t="shared" si="18"/>
        <v>8905525</v>
      </c>
      <c r="I371" s="8">
        <f t="shared" si="18"/>
        <v>10475965</v>
      </c>
      <c r="J371" s="8">
        <f t="shared" si="18"/>
        <v>10736631</v>
      </c>
      <c r="K371" s="8">
        <f t="shared" si="18"/>
        <v>11143981</v>
      </c>
      <c r="L371" s="8">
        <f t="shared" si="18"/>
        <v>12553968</v>
      </c>
      <c r="M371" s="8">
        <f t="shared" si="18"/>
        <v>13205940</v>
      </c>
      <c r="N371" s="8">
        <f t="shared" si="18"/>
        <v>13130878</v>
      </c>
      <c r="O371" s="8">
        <f t="shared" si="18"/>
        <v>14029604</v>
      </c>
      <c r="P371" s="8" t="str">
        <f t="shared" si="18"/>
        <v/>
      </c>
      <c r="Q371" s="6"/>
      <c r="R371" s="9" t="s">
        <v>14</v>
      </c>
    </row>
    <row r="372" spans="1:18">
      <c r="B372" s="8">
        <f t="shared" ref="B372:M372" si="19">IFERROR(VLOOKUP($B$368,$4:$126,MATCH($R372&amp;"/"&amp;B$348,$2:$2,0),FALSE),"")</f>
        <v>5617378</v>
      </c>
      <c r="C372" s="8">
        <f t="shared" si="19"/>
        <v>5931668.79</v>
      </c>
      <c r="D372" s="8">
        <f t="shared" si="19"/>
        <v>5898395.4299999997</v>
      </c>
      <c r="E372" s="8">
        <f t="shared" si="19"/>
        <v>7212129.3700000001</v>
      </c>
      <c r="F372" s="8">
        <f t="shared" si="19"/>
        <v>7275507.8700000001</v>
      </c>
      <c r="G372" s="8">
        <f t="shared" si="19"/>
        <v>9791948.8200000003</v>
      </c>
      <c r="H372" s="8">
        <f t="shared" si="19"/>
        <v>10627814.800000001</v>
      </c>
      <c r="I372" s="8">
        <f t="shared" si="19"/>
        <v>12953701.15</v>
      </c>
      <c r="J372" s="8">
        <f t="shared" si="19"/>
        <v>13485409.9</v>
      </c>
      <c r="K372" s="8">
        <f t="shared" si="19"/>
        <v>13043042.93</v>
      </c>
      <c r="L372" s="8">
        <f t="shared" si="19"/>
        <v>14361295.74</v>
      </c>
      <c r="M372" s="8">
        <f t="shared" si="19"/>
        <v>14774350.109999999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14477505.76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31966575.829999998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32924787</v>
      </c>
      <c r="Q372" s="6"/>
      <c r="R372" s="9" t="s">
        <v>15</v>
      </c>
    </row>
    <row r="373" spans="1:18">
      <c r="B373" s="12">
        <f t="shared" ref="B373:O373" si="20">+B372/B$402</f>
        <v>0.27155052165178428</v>
      </c>
      <c r="C373" s="12">
        <f t="shared" si="20"/>
        <v>0.25878103630878641</v>
      </c>
      <c r="D373" s="12">
        <f t="shared" si="20"/>
        <v>0.23138523595663449</v>
      </c>
      <c r="E373" s="12">
        <f t="shared" si="20"/>
        <v>0.23787140865178935</v>
      </c>
      <c r="F373" s="12">
        <f t="shared" si="20"/>
        <v>0.22676039362947412</v>
      </c>
      <c r="G373" s="12">
        <f t="shared" si="20"/>
        <v>0.27121250557494941</v>
      </c>
      <c r="H373" s="12">
        <f t="shared" si="20"/>
        <v>0.24339142938139416</v>
      </c>
      <c r="I373" s="12">
        <f t="shared" si="20"/>
        <v>0.2703768339410979</v>
      </c>
      <c r="J373" s="12">
        <f t="shared" si="20"/>
        <v>0.25511812629424824</v>
      </c>
      <c r="K373" s="12">
        <f t="shared" si="20"/>
        <v>0.22115858904851479</v>
      </c>
      <c r="L373" s="12">
        <f t="shared" si="20"/>
        <v>0.23139026288674594</v>
      </c>
      <c r="M373" s="12">
        <f t="shared" si="20"/>
        <v>0.23585625683650749</v>
      </c>
      <c r="N373" s="12">
        <f t="shared" si="20"/>
        <v>0.19555171238763677</v>
      </c>
      <c r="O373" s="12">
        <f t="shared" si="20"/>
        <v>5.6131893937981799E-2</v>
      </c>
      <c r="P373" s="12">
        <f>+P372/P$402</f>
        <v>5.8327060660996112E-2</v>
      </c>
      <c r="Q373" s="6"/>
      <c r="R373" s="11" t="s">
        <v>392</v>
      </c>
    </row>
    <row r="374" spans="1:18">
      <c r="A374" s="84"/>
      <c r="B374" s="258" t="s">
        <v>317</v>
      </c>
      <c r="C374" s="258"/>
      <c r="D374" s="258"/>
      <c r="E374" s="258"/>
      <c r="F374" s="258"/>
      <c r="G374" s="258"/>
      <c r="H374" s="258"/>
      <c r="I374" s="258"/>
      <c r="J374" s="258"/>
      <c r="K374" s="258"/>
      <c r="L374" s="258"/>
      <c r="M374" s="258"/>
      <c r="N374" s="258"/>
      <c r="O374" s="116"/>
      <c r="P374" s="116"/>
      <c r="Q374" s="6"/>
      <c r="R374" s="3"/>
    </row>
    <row r="375" spans="1:18">
      <c r="B375" s="8">
        <f t="shared" ref="B375:P377" si="21">IFERROR(VLOOKUP($B$374,$4:$126,MATCH($R375&amp;"/"&amp;B$348,$2:$2,0),FALSE),"")</f>
        <v>6934623</v>
      </c>
      <c r="C375" s="8">
        <f t="shared" si="21"/>
        <v>8417487</v>
      </c>
      <c r="D375" s="8">
        <f t="shared" si="21"/>
        <v>9322033</v>
      </c>
      <c r="E375" s="8">
        <f t="shared" si="21"/>
        <v>12821178</v>
      </c>
      <c r="F375" s="8">
        <f t="shared" si="21"/>
        <v>13889888</v>
      </c>
      <c r="G375" s="8">
        <f t="shared" si="21"/>
        <v>16114653</v>
      </c>
      <c r="H375" s="8">
        <f t="shared" si="21"/>
        <v>15469996</v>
      </c>
      <c r="I375" s="8">
        <f t="shared" si="21"/>
        <v>15931754</v>
      </c>
      <c r="J375" s="8">
        <f t="shared" si="21"/>
        <v>16878969</v>
      </c>
      <c r="K375" s="8">
        <f t="shared" si="21"/>
        <v>18044183</v>
      </c>
      <c r="L375" s="8">
        <f t="shared" si="21"/>
        <v>19813666</v>
      </c>
      <c r="M375" s="8">
        <f t="shared" si="21"/>
        <v>21997179</v>
      </c>
      <c r="N375" s="8">
        <f t="shared" si="21"/>
        <v>24738584</v>
      </c>
      <c r="O375" s="8">
        <f t="shared" si="21"/>
        <v>29241161</v>
      </c>
      <c r="P375" s="8">
        <f t="shared" si="21"/>
        <v>105709063</v>
      </c>
      <c r="Q375" s="6"/>
      <c r="R375" s="9" t="s">
        <v>12</v>
      </c>
    </row>
    <row r="376" spans="1:18">
      <c r="B376" s="8">
        <f t="shared" si="21"/>
        <v>6736617</v>
      </c>
      <c r="C376" s="8">
        <f t="shared" si="21"/>
        <v>7605795</v>
      </c>
      <c r="D376" s="8">
        <f t="shared" si="21"/>
        <v>8683039</v>
      </c>
      <c r="E376" s="8">
        <f t="shared" si="21"/>
        <v>11534318</v>
      </c>
      <c r="F376" s="8">
        <f t="shared" si="21"/>
        <v>12470570</v>
      </c>
      <c r="G376" s="8">
        <f t="shared" si="21"/>
        <v>11724753</v>
      </c>
      <c r="H376" s="8">
        <f t="shared" si="21"/>
        <v>13181331</v>
      </c>
      <c r="I376" s="8">
        <f t="shared" si="21"/>
        <v>12600899</v>
      </c>
      <c r="J376" s="8">
        <f t="shared" si="21"/>
        <v>14326982</v>
      </c>
      <c r="K376" s="8">
        <f t="shared" si="21"/>
        <v>15091804</v>
      </c>
      <c r="L376" s="8">
        <f t="shared" si="21"/>
        <v>17524118</v>
      </c>
      <c r="M376" s="8">
        <f t="shared" si="21"/>
        <v>19491576</v>
      </c>
      <c r="N376" s="8">
        <f t="shared" si="21"/>
        <v>24511715</v>
      </c>
      <c r="O376" s="8">
        <f t="shared" si="21"/>
        <v>24200254</v>
      </c>
      <c r="P376" s="8" t="str">
        <f t="shared" si="21"/>
        <v/>
      </c>
      <c r="Q376" s="6"/>
      <c r="R376" s="9" t="s">
        <v>13</v>
      </c>
    </row>
    <row r="377" spans="1:18">
      <c r="B377" s="8">
        <f t="shared" si="21"/>
        <v>7526102</v>
      </c>
      <c r="C377" s="8">
        <f t="shared" si="21"/>
        <v>7890605</v>
      </c>
      <c r="D377" s="8">
        <f t="shared" si="21"/>
        <v>8824374</v>
      </c>
      <c r="E377" s="8">
        <f t="shared" si="21"/>
        <v>10450912</v>
      </c>
      <c r="F377" s="8">
        <f t="shared" si="21"/>
        <v>10476000</v>
      </c>
      <c r="G377" s="8">
        <f t="shared" si="21"/>
        <v>13198227</v>
      </c>
      <c r="H377" s="8">
        <f t="shared" si="21"/>
        <v>13272369</v>
      </c>
      <c r="I377" s="8">
        <f t="shared" si="21"/>
        <v>13213481</v>
      </c>
      <c r="J377" s="8">
        <f t="shared" si="21"/>
        <v>13616711</v>
      </c>
      <c r="K377" s="8">
        <f t="shared" si="21"/>
        <v>16012851</v>
      </c>
      <c r="L377" s="8">
        <f t="shared" si="21"/>
        <v>18332383</v>
      </c>
      <c r="M377" s="8">
        <f t="shared" si="21"/>
        <v>18722591</v>
      </c>
      <c r="N377" s="8">
        <f t="shared" si="21"/>
        <v>21817042</v>
      </c>
      <c r="O377" s="8">
        <f t="shared" si="21"/>
        <v>22383637</v>
      </c>
      <c r="P377" s="8" t="str">
        <f t="shared" si="21"/>
        <v/>
      </c>
      <c r="Q377" s="6"/>
      <c r="R377" s="9" t="s">
        <v>14</v>
      </c>
    </row>
    <row r="378" spans="1:18">
      <c r="B378" s="8">
        <f t="shared" ref="B378:M378" si="22">IFERROR(VLOOKUP($B$374,$4:$126,MATCH($R378&amp;"/"&amp;B$348,$2:$2,0),FALSE),"")</f>
        <v>8734495</v>
      </c>
      <c r="C378" s="8">
        <f t="shared" si="22"/>
        <v>9886960.6500000004</v>
      </c>
      <c r="D378" s="8">
        <f t="shared" si="22"/>
        <v>12227141.35</v>
      </c>
      <c r="E378" s="8">
        <f t="shared" si="22"/>
        <v>14585464.34</v>
      </c>
      <c r="F378" s="8">
        <f t="shared" si="22"/>
        <v>14687542.210000001</v>
      </c>
      <c r="G378" s="8">
        <f t="shared" si="22"/>
        <v>16435762.810000001</v>
      </c>
      <c r="H378" s="8">
        <f t="shared" si="22"/>
        <v>17405690.989999998</v>
      </c>
      <c r="I378" s="8">
        <f t="shared" si="22"/>
        <v>17325682.239999998</v>
      </c>
      <c r="J378" s="8">
        <f t="shared" si="22"/>
        <v>18528619.66</v>
      </c>
      <c r="K378" s="8">
        <f t="shared" si="22"/>
        <v>20412693.899999999</v>
      </c>
      <c r="L378" s="8">
        <f t="shared" si="22"/>
        <v>22998561.710000001</v>
      </c>
      <c r="M378" s="8">
        <f t="shared" si="22"/>
        <v>23333150.620000001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28251032.16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110000257.95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105709063</v>
      </c>
      <c r="Q378" s="6"/>
      <c r="R378" s="9" t="s">
        <v>15</v>
      </c>
    </row>
    <row r="379" spans="1:18">
      <c r="B379" s="12">
        <f t="shared" ref="B379:O379" si="23">+B378/B$402</f>
        <v>0.4222355471921066</v>
      </c>
      <c r="C379" s="12">
        <f t="shared" si="23"/>
        <v>0.4313386356407119</v>
      </c>
      <c r="D379" s="12">
        <f t="shared" si="23"/>
        <v>0.47965247835967356</v>
      </c>
      <c r="E379" s="12">
        <f t="shared" si="23"/>
        <v>0.48105972181087497</v>
      </c>
      <c r="F379" s="12">
        <f t="shared" si="23"/>
        <v>0.4577759948171311</v>
      </c>
      <c r="G379" s="12">
        <f t="shared" si="23"/>
        <v>0.45522954568870705</v>
      </c>
      <c r="H379" s="12">
        <f t="shared" si="23"/>
        <v>0.39861402265185808</v>
      </c>
      <c r="I379" s="12">
        <f t="shared" si="23"/>
        <v>0.36163124775506411</v>
      </c>
      <c r="J379" s="12">
        <f t="shared" si="23"/>
        <v>0.35052599554114933</v>
      </c>
      <c r="K379" s="12">
        <f t="shared" si="23"/>
        <v>0.34611881643198916</v>
      </c>
      <c r="L379" s="12">
        <f t="shared" si="23"/>
        <v>0.37055453327040455</v>
      </c>
      <c r="M379" s="12">
        <f t="shared" si="23"/>
        <v>0.37248809757870521</v>
      </c>
      <c r="N379" s="12">
        <f t="shared" si="23"/>
        <v>0.38159457901028643</v>
      </c>
      <c r="O379" s="12">
        <f t="shared" si="23"/>
        <v>0.1931555899273194</v>
      </c>
      <c r="P379" s="12">
        <f>+P378/P$402</f>
        <v>0.18726617517732339</v>
      </c>
      <c r="Q379" s="6"/>
      <c r="R379" s="11" t="s">
        <v>392</v>
      </c>
    </row>
    <row r="380" spans="1:18">
      <c r="B380" s="257" t="s">
        <v>318</v>
      </c>
      <c r="C380" s="257"/>
      <c r="D380" s="257"/>
      <c r="E380" s="257"/>
      <c r="F380" s="257"/>
      <c r="G380" s="257"/>
      <c r="H380" s="257"/>
      <c r="I380" s="257"/>
      <c r="J380" s="257"/>
      <c r="K380" s="257"/>
      <c r="L380" s="257"/>
      <c r="M380" s="257"/>
      <c r="N380" s="257"/>
      <c r="O380" s="116"/>
      <c r="P380" s="116"/>
      <c r="Q380" s="6"/>
      <c r="R380" s="3"/>
    </row>
    <row r="381" spans="1:18">
      <c r="B381" s="8">
        <f t="shared" ref="B381:P383" si="24">IFERROR(VLOOKUP($B$380,$4:$126,MATCH($R381&amp;"/"&amp;B$348,$2:$2,0),FALSE),"")</f>
        <v>11837499</v>
      </c>
      <c r="C381" s="8">
        <f t="shared" si="24"/>
        <v>10925697</v>
      </c>
      <c r="D381" s="8">
        <f t="shared" si="24"/>
        <v>12844224</v>
      </c>
      <c r="E381" s="8">
        <f t="shared" si="24"/>
        <v>13505625</v>
      </c>
      <c r="F381" s="8">
        <f t="shared" si="24"/>
        <v>15599756</v>
      </c>
      <c r="G381" s="8">
        <f t="shared" si="24"/>
        <v>17609670</v>
      </c>
      <c r="H381" s="8">
        <f t="shared" si="24"/>
        <v>20070334</v>
      </c>
      <c r="I381" s="8">
        <f t="shared" si="24"/>
        <v>26135450</v>
      </c>
      <c r="J381" s="8">
        <f t="shared" si="24"/>
        <v>29540488</v>
      </c>
      <c r="K381" s="8">
        <f t="shared" si="24"/>
        <v>32448172</v>
      </c>
      <c r="L381" s="8">
        <f t="shared" si="24"/>
        <v>33139430</v>
      </c>
      <c r="M381" s="8">
        <f t="shared" si="24"/>
        <v>33528650</v>
      </c>
      <c r="N381" s="8">
        <f t="shared" si="24"/>
        <v>31113397</v>
      </c>
      <c r="O381" s="8">
        <f t="shared" si="24"/>
        <v>30399618</v>
      </c>
      <c r="P381" s="8">
        <f t="shared" si="24"/>
        <v>117392355</v>
      </c>
      <c r="Q381" s="6"/>
      <c r="R381" s="9" t="s">
        <v>12</v>
      </c>
    </row>
    <row r="382" spans="1:18">
      <c r="B382" s="8">
        <f t="shared" si="24"/>
        <v>11664152</v>
      </c>
      <c r="C382" s="8">
        <f t="shared" si="24"/>
        <v>12005811</v>
      </c>
      <c r="D382" s="8">
        <f t="shared" si="24"/>
        <v>12970436</v>
      </c>
      <c r="E382" s="8">
        <f t="shared" si="24"/>
        <v>14336638</v>
      </c>
      <c r="F382" s="8">
        <f t="shared" si="24"/>
        <v>15912857</v>
      </c>
      <c r="G382" s="8">
        <f t="shared" si="24"/>
        <v>17739393</v>
      </c>
      <c r="H382" s="8">
        <f t="shared" si="24"/>
        <v>21245045</v>
      </c>
      <c r="I382" s="8">
        <f t="shared" si="24"/>
        <v>26951833</v>
      </c>
      <c r="J382" s="8">
        <f t="shared" si="24"/>
        <v>30673107</v>
      </c>
      <c r="K382" s="8">
        <f t="shared" si="24"/>
        <v>32875448</v>
      </c>
      <c r="L382" s="8">
        <f t="shared" si="24"/>
        <v>33023177</v>
      </c>
      <c r="M382" s="8">
        <f t="shared" si="24"/>
        <v>33476969</v>
      </c>
      <c r="N382" s="8">
        <f t="shared" si="24"/>
        <v>31041516</v>
      </c>
      <c r="O382" s="8">
        <f t="shared" si="24"/>
        <v>30205080</v>
      </c>
      <c r="P382" s="8" t="str">
        <f t="shared" si="24"/>
        <v/>
      </c>
      <c r="Q382" s="6"/>
      <c r="R382" s="9" t="s">
        <v>13</v>
      </c>
    </row>
    <row r="383" spans="1:18">
      <c r="B383" s="8">
        <f t="shared" si="24"/>
        <v>11413345</v>
      </c>
      <c r="C383" s="8">
        <f t="shared" si="24"/>
        <v>12234463</v>
      </c>
      <c r="D383" s="8">
        <f t="shared" si="24"/>
        <v>13025481</v>
      </c>
      <c r="E383" s="8">
        <f t="shared" si="24"/>
        <v>15183065</v>
      </c>
      <c r="F383" s="8">
        <f t="shared" si="24"/>
        <v>16587554</v>
      </c>
      <c r="G383" s="8">
        <f t="shared" si="24"/>
        <v>18053087</v>
      </c>
      <c r="H383" s="8">
        <f t="shared" si="24"/>
        <v>22678355</v>
      </c>
      <c r="I383" s="8">
        <f t="shared" si="24"/>
        <v>27900119</v>
      </c>
      <c r="J383" s="8">
        <f t="shared" si="24"/>
        <v>31751196</v>
      </c>
      <c r="K383" s="8">
        <f t="shared" si="24"/>
        <v>33184986</v>
      </c>
      <c r="L383" s="8">
        <f t="shared" si="24"/>
        <v>33043963</v>
      </c>
      <c r="M383" s="8">
        <f t="shared" si="24"/>
        <v>33619838</v>
      </c>
      <c r="N383" s="8">
        <f t="shared" si="24"/>
        <v>30876310</v>
      </c>
      <c r="O383" s="8">
        <f t="shared" si="24"/>
        <v>30160649</v>
      </c>
      <c r="P383" s="8" t="str">
        <f t="shared" si="24"/>
        <v/>
      </c>
      <c r="Q383" s="6"/>
      <c r="R383" s="9" t="s">
        <v>14</v>
      </c>
    </row>
    <row r="384" spans="1:18">
      <c r="B384" s="8">
        <f t="shared" ref="B384:M384" si="25">IFERROR(VLOOKUP($B$380,$4:$126,MATCH($R384&amp;"/"&amp;B$348,$2:$2,0),FALSE),"")</f>
        <v>11035245</v>
      </c>
      <c r="C384" s="8">
        <f t="shared" si="25"/>
        <v>12685087.93</v>
      </c>
      <c r="D384" s="8">
        <f t="shared" si="25"/>
        <v>12909088.130000001</v>
      </c>
      <c r="E384" s="8">
        <f t="shared" si="25"/>
        <v>15379404.210000001</v>
      </c>
      <c r="F384" s="8">
        <f t="shared" si="25"/>
        <v>17028582.16</v>
      </c>
      <c r="G384" s="8">
        <f t="shared" si="25"/>
        <v>18826523.91</v>
      </c>
      <c r="H384" s="8">
        <f t="shared" si="25"/>
        <v>24990109.609999999</v>
      </c>
      <c r="I384" s="8">
        <f t="shared" si="25"/>
        <v>28874190.640000001</v>
      </c>
      <c r="J384" s="8">
        <f t="shared" si="25"/>
        <v>32313110.34</v>
      </c>
      <c r="K384" s="8">
        <f t="shared" si="25"/>
        <v>33429593.359999999</v>
      </c>
      <c r="L384" s="8">
        <f t="shared" si="25"/>
        <v>33798120.659999996</v>
      </c>
      <c r="M384" s="8">
        <f t="shared" si="25"/>
        <v>33823811.299999997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30564324.559999999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118443826.01000001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117392355</v>
      </c>
      <c r="Q384" s="6"/>
      <c r="R384" s="9" t="s">
        <v>15</v>
      </c>
    </row>
    <row r="385" spans="1:18">
      <c r="A385" s="84"/>
      <c r="B385" s="12">
        <f t="shared" ref="B385:O385" si="26">+B384/B$402</f>
        <v>0.53345645180104384</v>
      </c>
      <c r="C385" s="12">
        <f t="shared" si="26"/>
        <v>0.5534125920394618</v>
      </c>
      <c r="D385" s="12">
        <f t="shared" si="26"/>
        <v>0.50640423118343558</v>
      </c>
      <c r="E385" s="12">
        <f t="shared" si="26"/>
        <v>0.50724555203839328</v>
      </c>
      <c r="F385" s="12">
        <f t="shared" si="26"/>
        <v>0.53074067990162732</v>
      </c>
      <c r="G385" s="12">
        <f t="shared" si="26"/>
        <v>0.52144765202089693</v>
      </c>
      <c r="H385" s="12">
        <f t="shared" si="26"/>
        <v>0.57230753572932169</v>
      </c>
      <c r="I385" s="12">
        <f t="shared" si="26"/>
        <v>0.60267811936165316</v>
      </c>
      <c r="J385" s="12">
        <f t="shared" si="26"/>
        <v>0.6113021573545272</v>
      </c>
      <c r="K385" s="12">
        <f t="shared" si="26"/>
        <v>0.5668341152936156</v>
      </c>
      <c r="L385" s="12">
        <f t="shared" si="26"/>
        <v>0.54455782863749858</v>
      </c>
      <c r="M385" s="12">
        <f t="shared" si="26"/>
        <v>0.53995996208068497</v>
      </c>
      <c r="N385" s="12">
        <f t="shared" si="26"/>
        <v>0.41284086532316483</v>
      </c>
      <c r="O385" s="12">
        <f t="shared" si="26"/>
        <v>0.20798212215656289</v>
      </c>
      <c r="P385" s="12">
        <f>+P384/P$402</f>
        <v>0.20796341100770646</v>
      </c>
      <c r="Q385" s="6"/>
      <c r="R385" s="11" t="s">
        <v>392</v>
      </c>
    </row>
    <row r="386" spans="1:18">
      <c r="B386" s="257" t="s">
        <v>319</v>
      </c>
      <c r="C386" s="257"/>
      <c r="D386" s="257"/>
      <c r="E386" s="257"/>
      <c r="F386" s="257"/>
      <c r="G386" s="257"/>
      <c r="H386" s="257"/>
      <c r="I386" s="257"/>
      <c r="J386" s="257"/>
      <c r="K386" s="257"/>
      <c r="L386" s="257"/>
      <c r="M386" s="257"/>
      <c r="N386" s="257"/>
      <c r="O386" s="116"/>
      <c r="P386" s="116"/>
      <c r="Q386" s="6"/>
      <c r="R386" s="3"/>
    </row>
    <row r="387" spans="1:18">
      <c r="B387" s="8">
        <f t="shared" ref="B387:P389" si="27">IFERROR(VLOOKUP($B$386,$4:$126,MATCH($R387&amp;"/"&amp;B$348,$2:$2,0),FALSE),"")</f>
        <v>208142</v>
      </c>
      <c r="C387" s="8">
        <f t="shared" si="27"/>
        <v>204603</v>
      </c>
      <c r="D387" s="8">
        <f t="shared" si="27"/>
        <v>42168</v>
      </c>
      <c r="E387" s="8">
        <f t="shared" si="27"/>
        <v>48772</v>
      </c>
      <c r="F387" s="8">
        <f t="shared" si="27"/>
        <v>60391</v>
      </c>
      <c r="G387" s="8">
        <f t="shared" si="27"/>
        <v>69178</v>
      </c>
      <c r="H387" s="8">
        <f t="shared" si="27"/>
        <v>376436</v>
      </c>
      <c r="I387" s="8">
        <f t="shared" si="27"/>
        <v>723374</v>
      </c>
      <c r="J387" s="8">
        <f t="shared" si="27"/>
        <v>1068668</v>
      </c>
      <c r="K387" s="8">
        <f t="shared" si="27"/>
        <v>1623283</v>
      </c>
      <c r="L387" s="8">
        <f t="shared" si="27"/>
        <v>2062380</v>
      </c>
      <c r="M387" s="8">
        <f t="shared" si="27"/>
        <v>2293907</v>
      </c>
      <c r="N387" s="8">
        <f t="shared" si="27"/>
        <v>2244446</v>
      </c>
      <c r="O387" s="8">
        <f t="shared" si="27"/>
        <v>2146223</v>
      </c>
      <c r="P387" s="8">
        <f t="shared" si="27"/>
        <v>8241745</v>
      </c>
      <c r="Q387" s="6"/>
      <c r="R387" s="9" t="s">
        <v>12</v>
      </c>
    </row>
    <row r="388" spans="1:18">
      <c r="B388" s="8">
        <f t="shared" si="27"/>
        <v>204321</v>
      </c>
      <c r="C388" s="8">
        <f t="shared" si="27"/>
        <v>33992</v>
      </c>
      <c r="D388" s="8">
        <f t="shared" si="27"/>
        <v>39978</v>
      </c>
      <c r="E388" s="8">
        <f t="shared" si="27"/>
        <v>50116</v>
      </c>
      <c r="F388" s="8">
        <f t="shared" si="27"/>
        <v>58689</v>
      </c>
      <c r="G388" s="8">
        <f t="shared" si="27"/>
        <v>68750</v>
      </c>
      <c r="H388" s="8">
        <f t="shared" si="27"/>
        <v>467607</v>
      </c>
      <c r="I388" s="8">
        <f t="shared" si="27"/>
        <v>793861</v>
      </c>
      <c r="J388" s="8">
        <f t="shared" si="27"/>
        <v>1048462</v>
      </c>
      <c r="K388" s="8">
        <f t="shared" si="27"/>
        <v>1770106</v>
      </c>
      <c r="L388" s="8">
        <f t="shared" si="27"/>
        <v>2113053</v>
      </c>
      <c r="M388" s="8">
        <f t="shared" si="27"/>
        <v>2284726</v>
      </c>
      <c r="N388" s="8">
        <f t="shared" si="27"/>
        <v>2209285</v>
      </c>
      <c r="O388" s="8">
        <f t="shared" si="27"/>
        <v>2115253</v>
      </c>
      <c r="P388" s="8" t="str">
        <f t="shared" si="27"/>
        <v/>
      </c>
      <c r="Q388" s="6"/>
      <c r="R388" s="9" t="s">
        <v>13</v>
      </c>
    </row>
    <row r="389" spans="1:18">
      <c r="B389" s="8">
        <f t="shared" si="27"/>
        <v>200999</v>
      </c>
      <c r="C389" s="8">
        <f t="shared" si="27"/>
        <v>39800</v>
      </c>
      <c r="D389" s="8">
        <f t="shared" si="27"/>
        <v>33387</v>
      </c>
      <c r="E389" s="8">
        <f t="shared" si="27"/>
        <v>50582</v>
      </c>
      <c r="F389" s="8">
        <f t="shared" si="27"/>
        <v>64854</v>
      </c>
      <c r="G389" s="8">
        <f t="shared" si="27"/>
        <v>281522</v>
      </c>
      <c r="H389" s="8">
        <f t="shared" si="27"/>
        <v>573941</v>
      </c>
      <c r="I389" s="8">
        <f t="shared" si="27"/>
        <v>890735</v>
      </c>
      <c r="J389" s="8">
        <f t="shared" si="27"/>
        <v>1107846</v>
      </c>
      <c r="K389" s="8">
        <f t="shared" si="27"/>
        <v>1904089</v>
      </c>
      <c r="L389" s="8">
        <f t="shared" si="27"/>
        <v>2159731</v>
      </c>
      <c r="M389" s="8">
        <f t="shared" si="27"/>
        <v>2314333</v>
      </c>
      <c r="N389" s="8">
        <f t="shared" si="27"/>
        <v>2223516</v>
      </c>
      <c r="O389" s="8">
        <f t="shared" si="27"/>
        <v>2130953</v>
      </c>
      <c r="P389" s="8" t="str">
        <f t="shared" si="27"/>
        <v/>
      </c>
      <c r="Q389" s="6"/>
      <c r="R389" s="9" t="s">
        <v>14</v>
      </c>
    </row>
    <row r="390" spans="1:18">
      <c r="B390" s="8">
        <f t="shared" ref="B390:M390" si="28">IFERROR(VLOOKUP($B$386,$4:$126,MATCH($R390&amp;"/"&amp;B$348,$2:$2,0),FALSE),"")</f>
        <v>206222</v>
      </c>
      <c r="C390" s="8">
        <f t="shared" si="28"/>
        <v>31765.02</v>
      </c>
      <c r="D390" s="8">
        <f t="shared" si="28"/>
        <v>45016.54</v>
      </c>
      <c r="E390" s="8">
        <f t="shared" si="28"/>
        <v>55657.24</v>
      </c>
      <c r="F390" s="8">
        <f t="shared" si="28"/>
        <v>69528.679999999993</v>
      </c>
      <c r="G390" s="8">
        <f t="shared" si="28"/>
        <v>341298.18</v>
      </c>
      <c r="H390" s="8">
        <f t="shared" si="28"/>
        <v>680265.63</v>
      </c>
      <c r="I390" s="8">
        <f t="shared" si="28"/>
        <v>1095389.1599999999</v>
      </c>
      <c r="J390" s="8">
        <f t="shared" si="28"/>
        <v>1154491.67</v>
      </c>
      <c r="K390" s="8">
        <f t="shared" si="28"/>
        <v>1998011.64</v>
      </c>
      <c r="L390" s="8">
        <f t="shared" si="28"/>
        <v>2312363.4900000002</v>
      </c>
      <c r="M390" s="8">
        <f t="shared" si="28"/>
        <v>2277397.85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2200651.0299999998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8059821.0499999998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8241745</v>
      </c>
      <c r="Q390" s="6"/>
      <c r="R390" s="9" t="s">
        <v>15</v>
      </c>
    </row>
    <row r="391" spans="1:18">
      <c r="B391" s="12">
        <f t="shared" ref="B391:O391" si="29">+B390/B$402</f>
        <v>9.9690089711025782E-3</v>
      </c>
      <c r="C391" s="12">
        <f t="shared" si="29"/>
        <v>1.3858131809091326E-3</v>
      </c>
      <c r="D391" s="12">
        <f t="shared" si="29"/>
        <v>1.7659315746911997E-3</v>
      </c>
      <c r="E391" s="12">
        <f t="shared" si="29"/>
        <v>1.8356944809589178E-3</v>
      </c>
      <c r="F391" s="12">
        <f t="shared" si="29"/>
        <v>2.167044710424833E-3</v>
      </c>
      <c r="G391" s="12">
        <f t="shared" si="29"/>
        <v>9.4531064497506301E-3</v>
      </c>
      <c r="H391" s="12">
        <f t="shared" si="29"/>
        <v>1.5579009152919619E-2</v>
      </c>
      <c r="I391" s="12">
        <f t="shared" si="29"/>
        <v>2.2863570000933572E-2</v>
      </c>
      <c r="J391" s="12">
        <f t="shared" si="29"/>
        <v>2.1840771163560816E-2</v>
      </c>
      <c r="K391" s="12">
        <f t="shared" si="29"/>
        <v>3.3878400736423016E-2</v>
      </c>
      <c r="L391" s="12">
        <f t="shared" si="29"/>
        <v>3.7256972179086488E-2</v>
      </c>
      <c r="M391" s="12">
        <f t="shared" si="29"/>
        <v>3.6356152942723922E-2</v>
      </c>
      <c r="N391" s="12">
        <f t="shared" si="29"/>
        <v>2.9724807879069122E-2</v>
      </c>
      <c r="O391" s="12">
        <f t="shared" si="29"/>
        <v>1.415268944486486E-2</v>
      </c>
      <c r="P391" s="12">
        <f>+P390/P$402</f>
        <v>1.4600451646580474E-2</v>
      </c>
      <c r="Q391" s="6"/>
      <c r="R391" s="11" t="s">
        <v>392</v>
      </c>
    </row>
    <row r="392" spans="1:18">
      <c r="A392" s="84"/>
      <c r="B392" s="258" t="s">
        <v>320</v>
      </c>
      <c r="C392" s="258"/>
      <c r="D392" s="258"/>
      <c r="E392" s="258"/>
      <c r="F392" s="258"/>
      <c r="G392" s="258"/>
      <c r="H392" s="258"/>
      <c r="I392" s="258"/>
      <c r="J392" s="258"/>
      <c r="K392" s="258"/>
      <c r="L392" s="258"/>
      <c r="M392" s="258"/>
      <c r="N392" s="258"/>
      <c r="O392" s="116"/>
      <c r="P392" s="116"/>
      <c r="Q392" s="6"/>
      <c r="R392" s="3"/>
    </row>
    <row r="393" spans="1:18">
      <c r="B393" s="8">
        <f t="shared" ref="B393:P395" si="30">IFERROR(VLOOKUP($B$392,$4:$126,MATCH($R393&amp;"/"&amp;B$348,$2:$2,0),FALSE),"")</f>
        <v>12228420</v>
      </c>
      <c r="C393" s="8">
        <f t="shared" si="30"/>
        <v>11834792</v>
      </c>
      <c r="D393" s="8">
        <f t="shared" si="30"/>
        <v>13196509</v>
      </c>
      <c r="E393" s="8">
        <f t="shared" si="30"/>
        <v>13863788</v>
      </c>
      <c r="F393" s="8">
        <f t="shared" si="30"/>
        <v>15958433</v>
      </c>
      <c r="G393" s="8">
        <f t="shared" si="30"/>
        <v>18183915</v>
      </c>
      <c r="H393" s="8">
        <f t="shared" si="30"/>
        <v>20947132</v>
      </c>
      <c r="I393" s="8">
        <f t="shared" si="30"/>
        <v>27465231</v>
      </c>
      <c r="J393" s="8">
        <f t="shared" si="30"/>
        <v>31388088</v>
      </c>
      <c r="K393" s="8">
        <f t="shared" si="30"/>
        <v>37233203</v>
      </c>
      <c r="L393" s="8">
        <f t="shared" si="30"/>
        <v>38345562</v>
      </c>
      <c r="M393" s="8">
        <f t="shared" si="30"/>
        <v>38795103</v>
      </c>
      <c r="N393" s="8">
        <f t="shared" si="30"/>
        <v>46778020</v>
      </c>
      <c r="O393" s="8">
        <f t="shared" si="30"/>
        <v>45900242</v>
      </c>
      <c r="P393" s="8">
        <f t="shared" si="30"/>
        <v>458776557</v>
      </c>
      <c r="Q393" s="6"/>
      <c r="R393" s="9" t="s">
        <v>12</v>
      </c>
    </row>
    <row r="394" spans="1:18">
      <c r="B394" s="8">
        <f t="shared" si="30"/>
        <v>12017184</v>
      </c>
      <c r="C394" s="8">
        <f t="shared" si="30"/>
        <v>12355697</v>
      </c>
      <c r="D394" s="8">
        <f t="shared" si="30"/>
        <v>13320210</v>
      </c>
      <c r="E394" s="8">
        <f t="shared" si="30"/>
        <v>14696428</v>
      </c>
      <c r="F394" s="8">
        <f t="shared" si="30"/>
        <v>16278497</v>
      </c>
      <c r="G394" s="8">
        <f t="shared" si="30"/>
        <v>18304988</v>
      </c>
      <c r="H394" s="8">
        <f t="shared" si="30"/>
        <v>22219384</v>
      </c>
      <c r="I394" s="8">
        <f t="shared" si="30"/>
        <v>28359589</v>
      </c>
      <c r="J394" s="8">
        <f t="shared" si="30"/>
        <v>32567762</v>
      </c>
      <c r="K394" s="8">
        <f t="shared" si="30"/>
        <v>37772057</v>
      </c>
      <c r="L394" s="8">
        <f t="shared" si="30"/>
        <v>38303334</v>
      </c>
      <c r="M394" s="8">
        <f t="shared" si="30"/>
        <v>38952508</v>
      </c>
      <c r="N394" s="8">
        <f t="shared" si="30"/>
        <v>46373069</v>
      </c>
      <c r="O394" s="8">
        <f t="shared" si="30"/>
        <v>45930723</v>
      </c>
      <c r="P394" s="8" t="str">
        <f t="shared" si="30"/>
        <v/>
      </c>
      <c r="Q394" s="6"/>
      <c r="R394" s="9" t="s">
        <v>13</v>
      </c>
    </row>
    <row r="395" spans="1:18">
      <c r="B395" s="8">
        <f t="shared" si="30"/>
        <v>11762284</v>
      </c>
      <c r="C395" s="8">
        <f t="shared" si="30"/>
        <v>12591204</v>
      </c>
      <c r="D395" s="8">
        <f t="shared" si="30"/>
        <v>13376656</v>
      </c>
      <c r="E395" s="8">
        <f t="shared" si="30"/>
        <v>15545870</v>
      </c>
      <c r="F395" s="8">
        <f t="shared" si="30"/>
        <v>16965967</v>
      </c>
      <c r="G395" s="8">
        <f t="shared" si="30"/>
        <v>18834902</v>
      </c>
      <c r="H395" s="8">
        <f t="shared" si="30"/>
        <v>23779979</v>
      </c>
      <c r="I395" s="8">
        <f t="shared" si="30"/>
        <v>29419638</v>
      </c>
      <c r="J395" s="8">
        <f t="shared" si="30"/>
        <v>33709985</v>
      </c>
      <c r="K395" s="8">
        <f t="shared" si="30"/>
        <v>38220266</v>
      </c>
      <c r="L395" s="8">
        <f t="shared" si="30"/>
        <v>38368991</v>
      </c>
      <c r="M395" s="8">
        <f t="shared" si="30"/>
        <v>39129985</v>
      </c>
      <c r="N395" s="8">
        <f t="shared" si="30"/>
        <v>46131466</v>
      </c>
      <c r="O395" s="8">
        <f t="shared" si="30"/>
        <v>46285487</v>
      </c>
      <c r="P395" s="8" t="str">
        <f t="shared" si="30"/>
        <v/>
      </c>
      <c r="Q395" s="6"/>
      <c r="R395" s="9" t="s">
        <v>14</v>
      </c>
    </row>
    <row r="396" spans="1:18">
      <c r="B396" s="8">
        <f t="shared" ref="B396:M396" si="31">IFERROR(VLOOKUP($B$392,$4:$126,MATCH($R396&amp;"/"&amp;B$348,$2:$2,0),FALSE),"")</f>
        <v>11951814</v>
      </c>
      <c r="C396" s="8">
        <f t="shared" si="31"/>
        <v>13034613.800000001</v>
      </c>
      <c r="D396" s="8">
        <f t="shared" si="31"/>
        <v>13264525.85</v>
      </c>
      <c r="E396" s="8">
        <f t="shared" si="31"/>
        <v>15733981.83</v>
      </c>
      <c r="F396" s="8">
        <f t="shared" si="31"/>
        <v>17397019.609999999</v>
      </c>
      <c r="G396" s="8">
        <f t="shared" si="31"/>
        <v>19668578.32</v>
      </c>
      <c r="H396" s="8">
        <f t="shared" si="31"/>
        <v>26259835.059999999</v>
      </c>
      <c r="I396" s="8">
        <f t="shared" si="31"/>
        <v>30584121.870000001</v>
      </c>
      <c r="J396" s="8">
        <f t="shared" si="31"/>
        <v>34330854.100000001</v>
      </c>
      <c r="K396" s="8">
        <f t="shared" si="31"/>
        <v>38563278.890000001</v>
      </c>
      <c r="L396" s="8">
        <f t="shared" si="31"/>
        <v>39066693.590000004</v>
      </c>
      <c r="M396" s="8">
        <f t="shared" si="31"/>
        <v>39308181.469999999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45783122.710000001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459490161.62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458776557</v>
      </c>
      <c r="Q396" s="6"/>
      <c r="R396" s="9" t="s">
        <v>15</v>
      </c>
    </row>
    <row r="397" spans="1:18">
      <c r="A397" s="85"/>
      <c r="B397" s="12">
        <f t="shared" ref="B397:M397" si="32">+B396/B$402</f>
        <v>0.57776445280789335</v>
      </c>
      <c r="C397" s="12">
        <f t="shared" si="32"/>
        <v>0.56866136435928816</v>
      </c>
      <c r="D397" s="12">
        <f t="shared" si="32"/>
        <v>0.52034752164032649</v>
      </c>
      <c r="E397" s="12">
        <f t="shared" si="32"/>
        <v>0.51894027818912492</v>
      </c>
      <c r="F397" s="12">
        <f t="shared" si="32"/>
        <v>0.5422240048711926</v>
      </c>
      <c r="G397" s="12">
        <f t="shared" si="32"/>
        <v>0.5447704543112929</v>
      </c>
      <c r="H397" s="12">
        <f t="shared" si="32"/>
        <v>0.60138597734814192</v>
      </c>
      <c r="I397" s="12">
        <f t="shared" si="32"/>
        <v>0.63836875224493594</v>
      </c>
      <c r="J397" s="12">
        <f t="shared" si="32"/>
        <v>0.64947400464803151</v>
      </c>
      <c r="K397" s="12">
        <f t="shared" si="32"/>
        <v>0.65388118356801084</v>
      </c>
      <c r="L397" s="12">
        <f t="shared" si="32"/>
        <v>0.62944546672959556</v>
      </c>
      <c r="M397" s="12">
        <f t="shared" si="32"/>
        <v>0.62751190242129473</v>
      </c>
      <c r="N397" s="12">
        <f>+N396/N$402</f>
        <v>0.61840542098971352</v>
      </c>
      <c r="O397" s="12">
        <f>+O396/O$402</f>
        <v>0.80684441007268048</v>
      </c>
      <c r="P397" s="12">
        <f>+P396/P$402</f>
        <v>0.81273382482267664</v>
      </c>
      <c r="Q397" s="6"/>
      <c r="R397" s="11" t="s">
        <v>392</v>
      </c>
    </row>
    <row r="398" spans="1:18">
      <c r="B398" s="236" t="s">
        <v>321</v>
      </c>
      <c r="C398" s="236"/>
      <c r="D398" s="236"/>
      <c r="E398" s="236"/>
      <c r="F398" s="236"/>
      <c r="G398" s="236"/>
      <c r="H398" s="236"/>
      <c r="I398" s="236"/>
      <c r="J398" s="236"/>
      <c r="K398" s="236"/>
      <c r="L398" s="236"/>
      <c r="M398" s="236"/>
      <c r="N398" s="236"/>
      <c r="O398" s="115"/>
      <c r="P398" s="115"/>
      <c r="Q398" s="6"/>
      <c r="R398" s="3"/>
    </row>
    <row r="399" spans="1:18">
      <c r="B399" s="8">
        <f t="shared" ref="B399:P401" si="33">IFERROR(VLOOKUP($B$398,$4:$126,MATCH($R399&amp;"/"&amp;B$348,$2:$2,0),FALSE),"")</f>
        <v>19163043</v>
      </c>
      <c r="C399" s="8">
        <f t="shared" si="33"/>
        <v>20252279</v>
      </c>
      <c r="D399" s="8">
        <f t="shared" si="33"/>
        <v>22518542</v>
      </c>
      <c r="E399" s="8">
        <f t="shared" si="33"/>
        <v>26684966</v>
      </c>
      <c r="F399" s="8">
        <f t="shared" si="33"/>
        <v>29848321</v>
      </c>
      <c r="G399" s="8">
        <f t="shared" si="33"/>
        <v>34298568</v>
      </c>
      <c r="H399" s="8">
        <f t="shared" si="33"/>
        <v>36417128</v>
      </c>
      <c r="I399" s="8">
        <f t="shared" si="33"/>
        <v>43396985</v>
      </c>
      <c r="J399" s="8">
        <f t="shared" si="33"/>
        <v>48267057</v>
      </c>
      <c r="K399" s="8">
        <f t="shared" si="33"/>
        <v>55277386</v>
      </c>
      <c r="L399" s="8">
        <f t="shared" si="33"/>
        <v>58159228</v>
      </c>
      <c r="M399" s="8">
        <f t="shared" si="33"/>
        <v>60792282</v>
      </c>
      <c r="N399" s="8">
        <f t="shared" si="33"/>
        <v>71516604</v>
      </c>
      <c r="O399" s="8">
        <f t="shared" si="33"/>
        <v>75141403</v>
      </c>
      <c r="P399" s="8">
        <f t="shared" si="33"/>
        <v>564485620</v>
      </c>
      <c r="Q399" s="6"/>
      <c r="R399" s="9" t="s">
        <v>12</v>
      </c>
    </row>
    <row r="400" spans="1:18">
      <c r="B400" s="8">
        <f t="shared" si="33"/>
        <v>18753801</v>
      </c>
      <c r="C400" s="8">
        <f t="shared" si="33"/>
        <v>19961492</v>
      </c>
      <c r="D400" s="8">
        <f t="shared" si="33"/>
        <v>22003249</v>
      </c>
      <c r="E400" s="8">
        <f t="shared" si="33"/>
        <v>26230746</v>
      </c>
      <c r="F400" s="8">
        <f t="shared" si="33"/>
        <v>28749067</v>
      </c>
      <c r="G400" s="8">
        <f t="shared" si="33"/>
        <v>30029741</v>
      </c>
      <c r="H400" s="8">
        <f t="shared" si="33"/>
        <v>35400715</v>
      </c>
      <c r="I400" s="8">
        <f t="shared" si="33"/>
        <v>40960488</v>
      </c>
      <c r="J400" s="8">
        <f t="shared" si="33"/>
        <v>46894744</v>
      </c>
      <c r="K400" s="8">
        <f t="shared" si="33"/>
        <v>52863861</v>
      </c>
      <c r="L400" s="8">
        <f t="shared" si="33"/>
        <v>55827452</v>
      </c>
      <c r="M400" s="8">
        <f t="shared" si="33"/>
        <v>58444084</v>
      </c>
      <c r="N400" s="8">
        <f t="shared" si="33"/>
        <v>70884784</v>
      </c>
      <c r="O400" s="8">
        <f t="shared" si="33"/>
        <v>70130977</v>
      </c>
      <c r="P400" s="8" t="str">
        <f t="shared" si="33"/>
        <v/>
      </c>
      <c r="Q400" s="6"/>
      <c r="R400" s="9" t="s">
        <v>13</v>
      </c>
    </row>
    <row r="401" spans="1:18">
      <c r="B401" s="8">
        <f t="shared" si="33"/>
        <v>19288386</v>
      </c>
      <c r="C401" s="8">
        <f t="shared" si="33"/>
        <v>20481809</v>
      </c>
      <c r="D401" s="8">
        <f t="shared" si="33"/>
        <v>22201030</v>
      </c>
      <c r="E401" s="8">
        <f t="shared" si="33"/>
        <v>25996782</v>
      </c>
      <c r="F401" s="8">
        <f t="shared" si="33"/>
        <v>27441967</v>
      </c>
      <c r="G401" s="8">
        <f t="shared" si="33"/>
        <v>32033129</v>
      </c>
      <c r="H401" s="8">
        <f t="shared" si="33"/>
        <v>37052348</v>
      </c>
      <c r="I401" s="8">
        <f t="shared" si="33"/>
        <v>42633119</v>
      </c>
      <c r="J401" s="8">
        <f t="shared" si="33"/>
        <v>47326696</v>
      </c>
      <c r="K401" s="8">
        <f t="shared" si="33"/>
        <v>54233117</v>
      </c>
      <c r="L401" s="8">
        <f t="shared" si="33"/>
        <v>56701374</v>
      </c>
      <c r="M401" s="8">
        <f t="shared" si="33"/>
        <v>57852576</v>
      </c>
      <c r="N401" s="8">
        <f t="shared" si="33"/>
        <v>67948508</v>
      </c>
      <c r="O401" s="8">
        <f t="shared" si="33"/>
        <v>68669124</v>
      </c>
      <c r="P401" s="8" t="str">
        <f t="shared" si="33"/>
        <v/>
      </c>
      <c r="Q401" s="6"/>
      <c r="R401" s="9" t="s">
        <v>14</v>
      </c>
    </row>
    <row r="402" spans="1:18">
      <c r="B402" s="8">
        <f t="shared" ref="B402:M402" si="34">IFERROR(VLOOKUP($B$398,$4:$126,MATCH($R402&amp;"/"&amp;B$348,$2:$2,0),FALSE),"")</f>
        <v>20686309</v>
      </c>
      <c r="C402" s="8">
        <f t="shared" si="34"/>
        <v>22921574.449999999</v>
      </c>
      <c r="D402" s="8">
        <f t="shared" si="34"/>
        <v>25491667.199999999</v>
      </c>
      <c r="E402" s="8">
        <f t="shared" si="34"/>
        <v>30319446.170000002</v>
      </c>
      <c r="F402" s="8">
        <f t="shared" si="34"/>
        <v>32084561.829999998</v>
      </c>
      <c r="G402" s="8">
        <f t="shared" si="34"/>
        <v>36104341.130000003</v>
      </c>
      <c r="H402" s="8">
        <f t="shared" si="34"/>
        <v>43665526.049999997</v>
      </c>
      <c r="I402" s="8">
        <f t="shared" si="34"/>
        <v>47909804.109999999</v>
      </c>
      <c r="J402" s="8">
        <f t="shared" si="34"/>
        <v>52859473.75</v>
      </c>
      <c r="K402" s="8">
        <f t="shared" si="34"/>
        <v>58975972.789999999</v>
      </c>
      <c r="L402" s="8">
        <f t="shared" si="34"/>
        <v>62065255.299999997</v>
      </c>
      <c r="M402" s="8">
        <f t="shared" si="34"/>
        <v>62641332.090000004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74034154.870000005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569490419.57000005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564485620</v>
      </c>
      <c r="Q402" s="6"/>
      <c r="R402" s="9" t="s">
        <v>15</v>
      </c>
    </row>
    <row r="403" spans="1:18">
      <c r="B403" s="253" t="s">
        <v>1</v>
      </c>
      <c r="C403" s="253"/>
      <c r="D403" s="253"/>
      <c r="E403" s="253"/>
      <c r="F403" s="253"/>
      <c r="G403" s="253"/>
      <c r="H403" s="253"/>
      <c r="I403" s="253"/>
      <c r="J403" s="253"/>
      <c r="K403" s="253"/>
      <c r="L403" s="253"/>
      <c r="M403" s="253"/>
      <c r="N403" s="253"/>
      <c r="O403" s="117"/>
      <c r="P403" s="117"/>
    </row>
    <row r="404" spans="1:18">
      <c r="B404" s="254" t="s">
        <v>323</v>
      </c>
      <c r="C404" s="254"/>
      <c r="D404" s="254"/>
      <c r="E404" s="254"/>
      <c r="F404" s="254"/>
      <c r="G404" s="254"/>
      <c r="H404" s="254"/>
      <c r="I404" s="254"/>
      <c r="J404" s="254"/>
      <c r="K404" s="254"/>
      <c r="L404" s="254"/>
      <c r="M404" s="254"/>
      <c r="N404" s="254"/>
      <c r="O404" s="118"/>
      <c r="P404" s="118"/>
      <c r="Q404" s="6"/>
      <c r="R404" s="3"/>
    </row>
    <row r="405" spans="1:18">
      <c r="B405" s="8">
        <f t="shared" ref="B405:P407" si="35">IFERROR(VLOOKUP($B$404,$4:$126,MATCH($R405&amp;"/"&amp;B$348,$2:$2,0),FALSE),"")</f>
        <v>8816938</v>
      </c>
      <c r="C405" s="8">
        <f t="shared" si="35"/>
        <v>8985694</v>
      </c>
      <c r="D405" s="8">
        <f t="shared" si="35"/>
        <v>10727666</v>
      </c>
      <c r="E405" s="8">
        <f t="shared" si="35"/>
        <v>12632709</v>
      </c>
      <c r="F405" s="8">
        <f t="shared" si="35"/>
        <v>14467510</v>
      </c>
      <c r="G405" s="8">
        <f t="shared" si="35"/>
        <v>17223851</v>
      </c>
      <c r="H405" s="8">
        <f t="shared" si="35"/>
        <v>17457624</v>
      </c>
      <c r="I405" s="8">
        <f t="shared" si="35"/>
        <v>19837087</v>
      </c>
      <c r="J405" s="8">
        <f t="shared" si="35"/>
        <v>21445580</v>
      </c>
      <c r="K405" s="8">
        <f t="shared" si="35"/>
        <v>23217637</v>
      </c>
      <c r="L405" s="8">
        <f t="shared" si="35"/>
        <v>25326591</v>
      </c>
      <c r="M405" s="8">
        <f t="shared" si="35"/>
        <v>26533057</v>
      </c>
      <c r="N405" s="8">
        <f t="shared" si="35"/>
        <v>27335937</v>
      </c>
      <c r="O405" s="8">
        <f t="shared" si="35"/>
        <v>28466631</v>
      </c>
      <c r="P405" s="8">
        <f t="shared" si="35"/>
        <v>67611072</v>
      </c>
      <c r="Q405" s="6"/>
      <c r="R405" s="9" t="s">
        <v>12</v>
      </c>
    </row>
    <row r="406" spans="1:18">
      <c r="B406" s="8">
        <f t="shared" si="35"/>
        <v>8489034</v>
      </c>
      <c r="C406" s="8">
        <f t="shared" si="35"/>
        <v>9344428</v>
      </c>
      <c r="D406" s="8">
        <f t="shared" si="35"/>
        <v>10628963</v>
      </c>
      <c r="E406" s="8">
        <f t="shared" si="35"/>
        <v>12645751</v>
      </c>
      <c r="F406" s="8">
        <f t="shared" si="35"/>
        <v>14391581</v>
      </c>
      <c r="G406" s="8">
        <f t="shared" si="35"/>
        <v>14593305</v>
      </c>
      <c r="H406" s="8">
        <f t="shared" si="35"/>
        <v>16502206</v>
      </c>
      <c r="I406" s="8">
        <f t="shared" si="35"/>
        <v>18450757</v>
      </c>
      <c r="J406" s="8">
        <f t="shared" si="35"/>
        <v>20755826</v>
      </c>
      <c r="K406" s="8">
        <f t="shared" si="35"/>
        <v>20392594</v>
      </c>
      <c r="L406" s="8">
        <f t="shared" si="35"/>
        <v>22808335</v>
      </c>
      <c r="M406" s="8">
        <f t="shared" si="35"/>
        <v>23544189</v>
      </c>
      <c r="N406" s="8">
        <f t="shared" si="35"/>
        <v>24283310</v>
      </c>
      <c r="O406" s="8">
        <f t="shared" si="35"/>
        <v>26546483</v>
      </c>
      <c r="P406" s="8" t="str">
        <f t="shared" si="35"/>
        <v/>
      </c>
      <c r="Q406" s="6"/>
      <c r="R406" s="9" t="s">
        <v>13</v>
      </c>
    </row>
    <row r="407" spans="1:18">
      <c r="B407" s="8">
        <f t="shared" si="35"/>
        <v>8462054</v>
      </c>
      <c r="C407" s="8">
        <f t="shared" si="35"/>
        <v>9694818</v>
      </c>
      <c r="D407" s="8">
        <f t="shared" si="35"/>
        <v>10829661</v>
      </c>
      <c r="E407" s="8">
        <f t="shared" si="35"/>
        <v>12646257</v>
      </c>
      <c r="F407" s="8">
        <f t="shared" si="35"/>
        <v>13028161</v>
      </c>
      <c r="G407" s="8">
        <f t="shared" si="35"/>
        <v>15345824</v>
      </c>
      <c r="H407" s="8">
        <f t="shared" si="35"/>
        <v>17132877</v>
      </c>
      <c r="I407" s="8">
        <f t="shared" si="35"/>
        <v>19712975</v>
      </c>
      <c r="J407" s="8">
        <f t="shared" si="35"/>
        <v>20888778</v>
      </c>
      <c r="K407" s="8">
        <f t="shared" si="35"/>
        <v>22878419</v>
      </c>
      <c r="L407" s="8">
        <f t="shared" si="35"/>
        <v>22154481</v>
      </c>
      <c r="M407" s="8">
        <f t="shared" si="35"/>
        <v>24007482</v>
      </c>
      <c r="N407" s="8">
        <f t="shared" si="35"/>
        <v>26263104</v>
      </c>
      <c r="O407" s="8">
        <f t="shared" si="35"/>
        <v>26433897</v>
      </c>
      <c r="P407" s="8" t="str">
        <f t="shared" si="35"/>
        <v/>
      </c>
      <c r="Q407" s="6"/>
      <c r="R407" s="9" t="s">
        <v>14</v>
      </c>
    </row>
    <row r="408" spans="1:18">
      <c r="B408" s="8">
        <f t="shared" ref="B408:M408" si="36">IFERROR(VLOOKUP($B$404,$4:$126,MATCH($R408&amp;"/"&amp;B$348,$2:$2,0),FALSE),"")</f>
        <v>9663405</v>
      </c>
      <c r="C408" s="8">
        <f t="shared" si="36"/>
        <v>11962367.58</v>
      </c>
      <c r="D408" s="8">
        <f t="shared" si="36"/>
        <v>13307472.880000001</v>
      </c>
      <c r="E408" s="8">
        <f t="shared" si="36"/>
        <v>16295243.65</v>
      </c>
      <c r="F408" s="8">
        <f t="shared" si="36"/>
        <v>16636377.689999999</v>
      </c>
      <c r="G408" s="8">
        <f t="shared" si="36"/>
        <v>19283624.719999999</v>
      </c>
      <c r="H408" s="8">
        <f t="shared" si="36"/>
        <v>22376173.030000001</v>
      </c>
      <c r="I408" s="8">
        <f t="shared" si="36"/>
        <v>23608904.98</v>
      </c>
      <c r="J408" s="8">
        <f t="shared" si="36"/>
        <v>25819147.309999999</v>
      </c>
      <c r="K408" s="8">
        <f t="shared" si="36"/>
        <v>27428799.309999999</v>
      </c>
      <c r="L408" s="8">
        <f t="shared" si="36"/>
        <v>27159531.640000001</v>
      </c>
      <c r="M408" s="8">
        <f t="shared" si="36"/>
        <v>28354573.260000002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29950285.149999999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74287751.689999998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67611072</v>
      </c>
      <c r="Q408" s="6"/>
      <c r="R408" s="9" t="s">
        <v>15</v>
      </c>
    </row>
    <row r="409" spans="1:18">
      <c r="A409" s="84"/>
      <c r="B409" s="12">
        <f t="shared" ref="B409:M409" si="37">+B408/B$402</f>
        <v>0.46714012635120167</v>
      </c>
      <c r="C409" s="12">
        <f t="shared" si="37"/>
        <v>0.52188245646450349</v>
      </c>
      <c r="D409" s="12">
        <f t="shared" si="37"/>
        <v>0.52203226943116543</v>
      </c>
      <c r="E409" s="12">
        <f t="shared" si="37"/>
        <v>0.53745189007190886</v>
      </c>
      <c r="F409" s="12">
        <f t="shared" si="37"/>
        <v>0.51851659306266429</v>
      </c>
      <c r="G409" s="12">
        <f t="shared" si="37"/>
        <v>0.53410820185212438</v>
      </c>
      <c r="H409" s="12">
        <f t="shared" si="37"/>
        <v>0.51244482900258115</v>
      </c>
      <c r="I409" s="12">
        <f t="shared" si="37"/>
        <v>0.49277815717623064</v>
      </c>
      <c r="J409" s="12">
        <f t="shared" si="37"/>
        <v>0.48844881491087488</v>
      </c>
      <c r="K409" s="12">
        <f t="shared" si="37"/>
        <v>0.46508430488578295</v>
      </c>
      <c r="L409" s="12">
        <f t="shared" si="37"/>
        <v>0.43759638961800906</v>
      </c>
      <c r="M409" s="12">
        <f t="shared" si="37"/>
        <v>0.45264958955951856</v>
      </c>
      <c r="N409" s="12">
        <f>+N408/N$402</f>
        <v>0.4045468635738611</v>
      </c>
      <c r="O409" s="12">
        <f>+O408/O$402</f>
        <v>0.13044600775916787</v>
      </c>
      <c r="P409" s="12">
        <f>+P408/P$402</f>
        <v>0.1197746578557661</v>
      </c>
      <c r="Q409" s="6"/>
      <c r="R409" s="11" t="s">
        <v>392</v>
      </c>
    </row>
    <row r="410" spans="1:18">
      <c r="A410" s="84"/>
      <c r="B410" s="254" t="s">
        <v>326</v>
      </c>
      <c r="C410" s="254"/>
      <c r="D410" s="254"/>
      <c r="E410" s="254"/>
      <c r="F410" s="254"/>
      <c r="G410" s="254"/>
      <c r="H410" s="254"/>
      <c r="I410" s="254"/>
      <c r="J410" s="254"/>
      <c r="K410" s="254"/>
      <c r="L410" s="254"/>
      <c r="M410" s="254"/>
      <c r="N410" s="254"/>
      <c r="O410" s="118"/>
      <c r="P410" s="118"/>
      <c r="Q410" s="6"/>
      <c r="R410" s="3"/>
    </row>
    <row r="411" spans="1:18">
      <c r="B411" s="8">
        <f t="shared" ref="B411:P413" si="38">IFERROR(VLOOKUP($B$410,$4:$126,MATCH($R411&amp;"/"&amp;B$348,$2:$2,0),FALSE),"")</f>
        <v>10341120</v>
      </c>
      <c r="C411" s="8">
        <f t="shared" si="38"/>
        <v>11276560</v>
      </c>
      <c r="D411" s="8">
        <f t="shared" si="38"/>
        <v>12985746</v>
      </c>
      <c r="E411" s="8">
        <f t="shared" si="38"/>
        <v>16447930</v>
      </c>
      <c r="F411" s="8">
        <f t="shared" si="38"/>
        <v>18914133</v>
      </c>
      <c r="G411" s="8">
        <f t="shared" si="38"/>
        <v>21998367</v>
      </c>
      <c r="H411" s="8">
        <f t="shared" si="38"/>
        <v>23508712</v>
      </c>
      <c r="I411" s="8">
        <f t="shared" si="38"/>
        <v>26174498</v>
      </c>
      <c r="J411" s="8">
        <f t="shared" si="38"/>
        <v>27768911</v>
      </c>
      <c r="K411" s="8">
        <f t="shared" si="38"/>
        <v>34079295</v>
      </c>
      <c r="L411" s="8">
        <f t="shared" si="38"/>
        <v>31994046</v>
      </c>
      <c r="M411" s="8">
        <f t="shared" si="38"/>
        <v>31220544</v>
      </c>
      <c r="N411" s="8">
        <f t="shared" si="38"/>
        <v>35917088</v>
      </c>
      <c r="O411" s="8">
        <f t="shared" si="38"/>
        <v>36485297</v>
      </c>
      <c r="P411" s="8">
        <f t="shared" si="38"/>
        <v>111553389</v>
      </c>
      <c r="Q411" s="6"/>
      <c r="R411" s="9" t="s">
        <v>12</v>
      </c>
    </row>
    <row r="412" spans="1:18">
      <c r="B412" s="8">
        <f t="shared" si="38"/>
        <v>9976676</v>
      </c>
      <c r="C412" s="8">
        <f t="shared" si="38"/>
        <v>11290433</v>
      </c>
      <c r="D412" s="8">
        <f t="shared" si="38"/>
        <v>12713683</v>
      </c>
      <c r="E412" s="8">
        <f t="shared" si="38"/>
        <v>16320347</v>
      </c>
      <c r="F412" s="8">
        <f t="shared" si="38"/>
        <v>18366781</v>
      </c>
      <c r="G412" s="8">
        <f t="shared" si="38"/>
        <v>18508011</v>
      </c>
      <c r="H412" s="8">
        <f t="shared" si="38"/>
        <v>22816811</v>
      </c>
      <c r="I412" s="8">
        <f t="shared" si="38"/>
        <v>24587990</v>
      </c>
      <c r="J412" s="8">
        <f t="shared" si="38"/>
        <v>27402520</v>
      </c>
      <c r="K412" s="8">
        <f t="shared" si="38"/>
        <v>32616126</v>
      </c>
      <c r="L412" s="8">
        <f t="shared" si="38"/>
        <v>31165248</v>
      </c>
      <c r="M412" s="8">
        <f t="shared" si="38"/>
        <v>30317994</v>
      </c>
      <c r="N412" s="8">
        <f t="shared" si="38"/>
        <v>37177755</v>
      </c>
      <c r="O412" s="8">
        <f t="shared" si="38"/>
        <v>32939231</v>
      </c>
      <c r="P412" s="8" t="str">
        <f t="shared" si="38"/>
        <v/>
      </c>
      <c r="Q412" s="6"/>
      <c r="R412" s="9" t="s">
        <v>13</v>
      </c>
    </row>
    <row r="413" spans="1:18">
      <c r="B413" s="8">
        <f t="shared" si="38"/>
        <v>10760459</v>
      </c>
      <c r="C413" s="8">
        <f t="shared" si="38"/>
        <v>11738599</v>
      </c>
      <c r="D413" s="8">
        <f t="shared" si="38"/>
        <v>12888481</v>
      </c>
      <c r="E413" s="8">
        <f t="shared" si="38"/>
        <v>16200076</v>
      </c>
      <c r="F413" s="8">
        <f t="shared" si="38"/>
        <v>17141848</v>
      </c>
      <c r="G413" s="8">
        <f t="shared" si="38"/>
        <v>19400986</v>
      </c>
      <c r="H413" s="8">
        <f t="shared" si="38"/>
        <v>24903280</v>
      </c>
      <c r="I413" s="8">
        <f t="shared" si="38"/>
        <v>26849427</v>
      </c>
      <c r="J413" s="8">
        <f t="shared" si="38"/>
        <v>27829949</v>
      </c>
      <c r="K413" s="8">
        <f t="shared" si="38"/>
        <v>34413810</v>
      </c>
      <c r="L413" s="8">
        <f t="shared" si="38"/>
        <v>30701086</v>
      </c>
      <c r="M413" s="8">
        <f t="shared" si="38"/>
        <v>30089713</v>
      </c>
      <c r="N413" s="8">
        <f t="shared" si="38"/>
        <v>36446558</v>
      </c>
      <c r="O413" s="8">
        <f t="shared" si="38"/>
        <v>31504214</v>
      </c>
      <c r="P413" s="8" t="str">
        <f t="shared" si="38"/>
        <v/>
      </c>
      <c r="Q413" s="6"/>
      <c r="R413" s="9" t="s">
        <v>14</v>
      </c>
    </row>
    <row r="414" spans="1:18">
      <c r="B414" s="8">
        <f t="shared" ref="B414:M414" si="39">IFERROR(VLOOKUP($B$410,$4:$126,MATCH($R414&amp;"/"&amp;B$348,$2:$2,0),FALSE),"")</f>
        <v>12010618</v>
      </c>
      <c r="C414" s="8">
        <f t="shared" si="39"/>
        <v>13860233.91</v>
      </c>
      <c r="D414" s="8">
        <f t="shared" si="39"/>
        <v>15948851.01</v>
      </c>
      <c r="E414" s="8">
        <f t="shared" si="39"/>
        <v>20248575.780000001</v>
      </c>
      <c r="F414" s="8">
        <f t="shared" si="39"/>
        <v>21001235.050000001</v>
      </c>
      <c r="G414" s="8">
        <f t="shared" si="39"/>
        <v>24539981.66</v>
      </c>
      <c r="H414" s="8">
        <f t="shared" si="39"/>
        <v>27975485.829999998</v>
      </c>
      <c r="I414" s="8">
        <f t="shared" si="39"/>
        <v>28683831.34</v>
      </c>
      <c r="J414" s="8">
        <f t="shared" si="39"/>
        <v>33704437.829999998</v>
      </c>
      <c r="K414" s="8">
        <f t="shared" si="39"/>
        <v>37117599.68</v>
      </c>
      <c r="L414" s="8">
        <f t="shared" si="39"/>
        <v>34094131.5</v>
      </c>
      <c r="M414" s="8">
        <f t="shared" si="39"/>
        <v>32749275.280000001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40554730.219999999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118211070.03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111553389</v>
      </c>
      <c r="Q414" s="6"/>
      <c r="R414" s="9" t="s">
        <v>15</v>
      </c>
    </row>
    <row r="415" spans="1:18">
      <c r="B415" s="12">
        <f t="shared" ref="B415:M415" si="40">+B414/B$402</f>
        <v>0.58060710588824715</v>
      </c>
      <c r="C415" s="12">
        <f t="shared" si="40"/>
        <v>0.60468070988029365</v>
      </c>
      <c r="D415" s="12">
        <f t="shared" si="40"/>
        <v>0.62564958521033887</v>
      </c>
      <c r="E415" s="12">
        <f t="shared" si="40"/>
        <v>0.66784121538589436</v>
      </c>
      <c r="F415" s="12">
        <f t="shared" si="40"/>
        <v>0.65455888602359646</v>
      </c>
      <c r="G415" s="12">
        <f t="shared" si="40"/>
        <v>0.67969614987958094</v>
      </c>
      <c r="H415" s="12">
        <f t="shared" si="40"/>
        <v>0.64067671595130138</v>
      </c>
      <c r="I415" s="12">
        <f t="shared" si="40"/>
        <v>0.59870483448737277</v>
      </c>
      <c r="J415" s="12">
        <f t="shared" si="40"/>
        <v>0.6376234086136735</v>
      </c>
      <c r="K415" s="12">
        <f t="shared" si="40"/>
        <v>0.62936816340727963</v>
      </c>
      <c r="L415" s="12">
        <f t="shared" si="40"/>
        <v>0.54932717726209046</v>
      </c>
      <c r="M415" s="12">
        <f t="shared" si="40"/>
        <v>0.52280617584803979</v>
      </c>
      <c r="N415" s="12">
        <f>+N414/N$402</f>
        <v>0.54778406387176193</v>
      </c>
      <c r="O415" s="12">
        <f>+O414/O$402</f>
        <v>0.20757341294565862</v>
      </c>
      <c r="P415" s="12">
        <f>+P414/P$402</f>
        <v>0.19761954077767296</v>
      </c>
      <c r="Q415" s="6"/>
      <c r="R415" s="11" t="s">
        <v>392</v>
      </c>
    </row>
    <row r="416" spans="1:18">
      <c r="B416" s="259" t="s">
        <v>2</v>
      </c>
      <c r="C416" s="259"/>
      <c r="D416" s="259"/>
      <c r="E416" s="259"/>
      <c r="F416" s="259"/>
      <c r="G416" s="259"/>
      <c r="H416" s="259"/>
      <c r="I416" s="259"/>
      <c r="J416" s="259"/>
      <c r="K416" s="259"/>
      <c r="L416" s="259"/>
      <c r="M416" s="259"/>
      <c r="N416" s="259"/>
      <c r="O416" s="119"/>
      <c r="P416" s="119"/>
      <c r="Q416" s="6"/>
      <c r="R416" s="3"/>
    </row>
    <row r="417" spans="2:18">
      <c r="B417" s="8">
        <f t="shared" ref="B417:P419" si="41">IFERROR(VLOOKUP($B$416,$4:$126,MATCH($R417&amp;"/"&amp;B$348,$2:$2,0),FALSE),"")</f>
        <v>255421</v>
      </c>
      <c r="C417" s="8">
        <f t="shared" si="41"/>
        <v>1103714</v>
      </c>
      <c r="D417" s="8">
        <f t="shared" si="41"/>
        <v>837278</v>
      </c>
      <c r="E417" s="8">
        <f t="shared" si="41"/>
        <v>2098141</v>
      </c>
      <c r="F417" s="8">
        <f t="shared" si="41"/>
        <v>2157298</v>
      </c>
      <c r="G417" s="8">
        <f t="shared" si="41"/>
        <v>2159380</v>
      </c>
      <c r="H417" s="8">
        <f t="shared" si="41"/>
        <v>3228090</v>
      </c>
      <c r="I417" s="8">
        <f t="shared" si="41"/>
        <v>3250314</v>
      </c>
      <c r="J417" s="8">
        <f t="shared" si="41"/>
        <v>3317012</v>
      </c>
      <c r="K417" s="8">
        <f t="shared" si="41"/>
        <v>7539080</v>
      </c>
      <c r="L417" s="8">
        <f t="shared" si="41"/>
        <v>2627731</v>
      </c>
      <c r="M417" s="8">
        <f t="shared" si="41"/>
        <v>680219</v>
      </c>
      <c r="N417" s="8">
        <f t="shared" si="41"/>
        <v>4277752</v>
      </c>
      <c r="O417" s="8">
        <f t="shared" si="41"/>
        <v>2689892</v>
      </c>
      <c r="P417" s="8">
        <f t="shared" si="41"/>
        <v>31435988</v>
      </c>
      <c r="Q417" s="6"/>
      <c r="R417" s="9" t="s">
        <v>12</v>
      </c>
    </row>
    <row r="418" spans="2:18">
      <c r="B418" s="8">
        <f t="shared" si="41"/>
        <v>217532</v>
      </c>
      <c r="C418" s="8">
        <f t="shared" si="41"/>
        <v>1159765</v>
      </c>
      <c r="D418" s="8">
        <f t="shared" si="41"/>
        <v>895403</v>
      </c>
      <c r="E418" s="8">
        <f t="shared" si="41"/>
        <v>2192680</v>
      </c>
      <c r="F418" s="8">
        <f t="shared" si="41"/>
        <v>2274089</v>
      </c>
      <c r="G418" s="8">
        <f t="shared" si="41"/>
        <v>2104319</v>
      </c>
      <c r="H418" s="8">
        <f t="shared" si="41"/>
        <v>4183334</v>
      </c>
      <c r="I418" s="8">
        <f t="shared" si="41"/>
        <v>3854013</v>
      </c>
      <c r="J418" s="8">
        <f t="shared" si="41"/>
        <v>4439019</v>
      </c>
      <c r="K418" s="8">
        <f t="shared" si="41"/>
        <v>9517503</v>
      </c>
      <c r="L418" s="8">
        <f t="shared" si="41"/>
        <v>5504730</v>
      </c>
      <c r="M418" s="8">
        <f t="shared" si="41"/>
        <v>3696328</v>
      </c>
      <c r="N418" s="8">
        <f t="shared" si="41"/>
        <v>9911195</v>
      </c>
      <c r="O418" s="8">
        <f t="shared" si="41"/>
        <v>2634327</v>
      </c>
      <c r="P418" s="8" t="str">
        <f t="shared" si="41"/>
        <v/>
      </c>
      <c r="Q418" s="6"/>
      <c r="R418" s="9" t="s">
        <v>13</v>
      </c>
    </row>
    <row r="419" spans="2:18">
      <c r="B419" s="8">
        <f t="shared" si="41"/>
        <v>213439</v>
      </c>
      <c r="C419" s="8">
        <f t="shared" si="41"/>
        <v>1110629</v>
      </c>
      <c r="D419" s="8">
        <f t="shared" si="41"/>
        <v>854631</v>
      </c>
      <c r="E419" s="8">
        <f t="shared" si="41"/>
        <v>2161485</v>
      </c>
      <c r="F419" s="8">
        <f t="shared" si="41"/>
        <v>2199970</v>
      </c>
      <c r="G419" s="8">
        <f t="shared" si="41"/>
        <v>2126945</v>
      </c>
      <c r="H419" s="8">
        <f t="shared" si="41"/>
        <v>5663426</v>
      </c>
      <c r="I419" s="8">
        <f t="shared" si="41"/>
        <v>4822753</v>
      </c>
      <c r="J419" s="8">
        <f t="shared" si="41"/>
        <v>4698018</v>
      </c>
      <c r="K419" s="8">
        <f t="shared" si="41"/>
        <v>8745092</v>
      </c>
      <c r="L419" s="8">
        <f t="shared" si="41"/>
        <v>5429345</v>
      </c>
      <c r="M419" s="8">
        <f t="shared" si="41"/>
        <v>3028485</v>
      </c>
      <c r="N419" s="8">
        <f t="shared" si="41"/>
        <v>6715280</v>
      </c>
      <c r="O419" s="8">
        <f t="shared" si="41"/>
        <v>983136</v>
      </c>
      <c r="P419" s="8" t="str">
        <f t="shared" si="41"/>
        <v/>
      </c>
      <c r="Q419" s="6"/>
      <c r="R419" s="9" t="s">
        <v>14</v>
      </c>
    </row>
    <row r="420" spans="2:18">
      <c r="B420" s="8">
        <f t="shared" ref="B420:M420" si="42">IFERROR(VLOOKUP($B$416,$4:$126,MATCH($R420&amp;"/"&amp;B$348,$2:$2,0),FALSE),"")</f>
        <v>781068</v>
      </c>
      <c r="C420" s="8">
        <f t="shared" si="42"/>
        <v>884859.04</v>
      </c>
      <c r="D420" s="8">
        <f t="shared" si="42"/>
        <v>1276119.27</v>
      </c>
      <c r="E420" s="8">
        <f t="shared" si="42"/>
        <v>2132904.44</v>
      </c>
      <c r="F420" s="8">
        <f t="shared" si="42"/>
        <v>2187977.3199999998</v>
      </c>
      <c r="G420" s="8">
        <f t="shared" si="42"/>
        <v>3166649</v>
      </c>
      <c r="H420" s="8">
        <f t="shared" si="42"/>
        <v>3226390.37</v>
      </c>
      <c r="I420" s="8">
        <f t="shared" si="42"/>
        <v>2614115.0299999998</v>
      </c>
      <c r="J420" s="8">
        <f t="shared" si="42"/>
        <v>5422571.54</v>
      </c>
      <c r="K420" s="8">
        <f t="shared" si="42"/>
        <v>6332018.7400000002</v>
      </c>
      <c r="L420" s="8">
        <f t="shared" si="42"/>
        <v>3582583.74</v>
      </c>
      <c r="M420" s="8">
        <f t="shared" si="42"/>
        <v>842635.34000000008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6552945.8100000005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31198940.73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31435988</v>
      </c>
      <c r="Q420" s="6"/>
      <c r="R420" s="9" t="s">
        <v>15</v>
      </c>
    </row>
    <row r="421" spans="2:18">
      <c r="B421" s="12">
        <f t="shared" ref="B421:M421" si="43">+B420/B$402</f>
        <v>3.7757726620055804E-2</v>
      </c>
      <c r="C421" s="12">
        <f t="shared" si="43"/>
        <v>3.8603763538590609E-2</v>
      </c>
      <c r="D421" s="12">
        <f t="shared" si="43"/>
        <v>5.0060251453463198E-2</v>
      </c>
      <c r="E421" s="12">
        <f t="shared" si="43"/>
        <v>7.0347737489691739E-2</v>
      </c>
      <c r="F421" s="12">
        <f t="shared" si="43"/>
        <v>6.8194084481907349E-2</v>
      </c>
      <c r="G421" s="12">
        <f t="shared" si="43"/>
        <v>8.7708261690690487E-2</v>
      </c>
      <c r="H421" s="12">
        <f t="shared" si="43"/>
        <v>7.3888732413427555E-2</v>
      </c>
      <c r="I421" s="12">
        <f t="shared" si="43"/>
        <v>5.4563258576429186E-2</v>
      </c>
      <c r="J421" s="12">
        <f t="shared" si="43"/>
        <v>0.1025846675214015</v>
      </c>
      <c r="K421" s="12">
        <f t="shared" si="43"/>
        <v>0.10736607537694844</v>
      </c>
      <c r="L421" s="12">
        <f t="shared" si="43"/>
        <v>5.7722855125353856E-2</v>
      </c>
      <c r="M421" s="12">
        <f t="shared" si="43"/>
        <v>1.3451746824115152E-2</v>
      </c>
      <c r="N421" s="12">
        <f>+N420/N$402</f>
        <v>8.8512468623524118E-2</v>
      </c>
      <c r="O421" s="12">
        <f>+O420/O$402</f>
        <v>5.4783960638981603E-2</v>
      </c>
      <c r="P421" s="12">
        <f>+P420/P$402</f>
        <v>5.5689617035771431E-2</v>
      </c>
      <c r="Q421" s="6"/>
      <c r="R421" s="11" t="s">
        <v>392</v>
      </c>
    </row>
    <row r="422" spans="2:18">
      <c r="B422" s="254" t="s">
        <v>3</v>
      </c>
      <c r="C422" s="254"/>
      <c r="D422" s="254"/>
      <c r="E422" s="254"/>
      <c r="F422" s="254"/>
      <c r="G422" s="254"/>
      <c r="H422" s="254"/>
      <c r="I422" s="254"/>
      <c r="J422" s="254"/>
      <c r="K422" s="254"/>
      <c r="L422" s="254"/>
      <c r="M422" s="254"/>
      <c r="N422" s="254"/>
      <c r="O422" s="118"/>
      <c r="P422" s="118"/>
      <c r="Q422" s="6"/>
      <c r="R422" s="3"/>
    </row>
    <row r="423" spans="2:18">
      <c r="B423" s="8">
        <f t="shared" ref="B423:P425" si="44">IFERROR(VLOOKUP($B$422,$4:$126,MATCH($R423&amp;"/"&amp;B$348,$2:$2,0),FALSE),"")</f>
        <v>0</v>
      </c>
      <c r="C423" s="8">
        <f t="shared" si="44"/>
        <v>0</v>
      </c>
      <c r="D423" s="8">
        <f t="shared" si="44"/>
        <v>0</v>
      </c>
      <c r="E423" s="8">
        <f t="shared" si="44"/>
        <v>0</v>
      </c>
      <c r="F423" s="8">
        <f t="shared" si="44"/>
        <v>0</v>
      </c>
      <c r="G423" s="8">
        <f t="shared" si="44"/>
        <v>0</v>
      </c>
      <c r="H423" s="8">
        <f t="shared" si="44"/>
        <v>0</v>
      </c>
      <c r="I423" s="8">
        <f t="shared" si="44"/>
        <v>2000000</v>
      </c>
      <c r="J423" s="8">
        <f t="shared" si="44"/>
        <v>4000000</v>
      </c>
      <c r="K423" s="8">
        <f t="shared" si="44"/>
        <v>2023765</v>
      </c>
      <c r="L423" s="8">
        <f t="shared" si="44"/>
        <v>5016517</v>
      </c>
      <c r="M423" s="8">
        <f t="shared" si="44"/>
        <v>7001321</v>
      </c>
      <c r="N423" s="8">
        <f t="shared" si="44"/>
        <v>11852020</v>
      </c>
      <c r="O423" s="8">
        <f t="shared" si="44"/>
        <v>5001865</v>
      </c>
      <c r="P423" s="8">
        <f t="shared" si="44"/>
        <v>104521455</v>
      </c>
      <c r="Q423" s="6"/>
      <c r="R423" s="9" t="s">
        <v>12</v>
      </c>
    </row>
    <row r="424" spans="2:18">
      <c r="B424" s="8">
        <f t="shared" si="44"/>
        <v>0</v>
      </c>
      <c r="C424" s="8">
        <f t="shared" si="44"/>
        <v>0</v>
      </c>
      <c r="D424" s="8">
        <f t="shared" si="44"/>
        <v>0</v>
      </c>
      <c r="E424" s="8">
        <f t="shared" si="44"/>
        <v>0</v>
      </c>
      <c r="F424" s="8">
        <f t="shared" si="44"/>
        <v>0</v>
      </c>
      <c r="G424" s="8">
        <f t="shared" si="44"/>
        <v>0</v>
      </c>
      <c r="H424" s="8">
        <f t="shared" si="44"/>
        <v>0</v>
      </c>
      <c r="I424" s="8">
        <f t="shared" si="44"/>
        <v>2000000</v>
      </c>
      <c r="J424" s="8">
        <f t="shared" si="44"/>
        <v>4000000</v>
      </c>
      <c r="K424" s="8">
        <f t="shared" si="44"/>
        <v>2021981</v>
      </c>
      <c r="L424" s="8">
        <f t="shared" si="44"/>
        <v>5000841</v>
      </c>
      <c r="M424" s="8">
        <f t="shared" si="44"/>
        <v>7001121</v>
      </c>
      <c r="N424" s="8">
        <f t="shared" si="44"/>
        <v>11644585</v>
      </c>
      <c r="O424" s="8">
        <f t="shared" si="44"/>
        <v>5001572</v>
      </c>
      <c r="P424" s="8" t="str">
        <f t="shared" si="44"/>
        <v/>
      </c>
      <c r="Q424" s="6"/>
      <c r="R424" s="9" t="s">
        <v>13</v>
      </c>
    </row>
    <row r="425" spans="2:18">
      <c r="B425" s="8">
        <f t="shared" si="44"/>
        <v>0</v>
      </c>
      <c r="C425" s="8">
        <f t="shared" si="44"/>
        <v>0</v>
      </c>
      <c r="D425" s="8">
        <f t="shared" si="44"/>
        <v>0</v>
      </c>
      <c r="E425" s="8">
        <f t="shared" si="44"/>
        <v>0</v>
      </c>
      <c r="F425" s="8">
        <f t="shared" si="44"/>
        <v>0</v>
      </c>
      <c r="G425" s="8">
        <f t="shared" si="44"/>
        <v>0</v>
      </c>
      <c r="H425" s="8">
        <f t="shared" si="44"/>
        <v>0</v>
      </c>
      <c r="I425" s="8">
        <f t="shared" si="44"/>
        <v>2000000</v>
      </c>
      <c r="J425" s="8">
        <f t="shared" si="44"/>
        <v>4000000</v>
      </c>
      <c r="K425" s="8">
        <f t="shared" si="44"/>
        <v>2020261</v>
      </c>
      <c r="L425" s="8">
        <f t="shared" si="44"/>
        <v>7001158</v>
      </c>
      <c r="M425" s="8">
        <f t="shared" si="44"/>
        <v>7000926</v>
      </c>
      <c r="N425" s="8">
        <f t="shared" si="44"/>
        <v>9644022</v>
      </c>
      <c r="O425" s="8">
        <f t="shared" si="44"/>
        <v>5001346</v>
      </c>
      <c r="P425" s="8" t="str">
        <f t="shared" si="44"/>
        <v/>
      </c>
      <c r="Q425" s="6"/>
      <c r="R425" s="9" t="s">
        <v>14</v>
      </c>
    </row>
    <row r="426" spans="2:18">
      <c r="B426" s="8">
        <f t="shared" ref="B426:M426" si="45">IFERROR(VLOOKUP($B$422,$4:$126,MATCH($R426&amp;"/"&amp;B$348,$2:$2,0),FALSE),"")</f>
        <v>0</v>
      </c>
      <c r="C426" s="8">
        <f t="shared" si="45"/>
        <v>0</v>
      </c>
      <c r="D426" s="8">
        <f t="shared" si="45"/>
        <v>0</v>
      </c>
      <c r="E426" s="8">
        <f t="shared" si="45"/>
        <v>0</v>
      </c>
      <c r="F426" s="8">
        <f t="shared" si="45"/>
        <v>0</v>
      </c>
      <c r="G426" s="8">
        <f t="shared" si="45"/>
        <v>0</v>
      </c>
      <c r="H426" s="8">
        <f t="shared" si="45"/>
        <v>2000000</v>
      </c>
      <c r="I426" s="8">
        <f t="shared" si="45"/>
        <v>4000000</v>
      </c>
      <c r="J426" s="8">
        <f t="shared" si="45"/>
        <v>2000000</v>
      </c>
      <c r="K426" s="8">
        <f t="shared" si="45"/>
        <v>2018569.31</v>
      </c>
      <c r="L426" s="8">
        <f t="shared" si="45"/>
        <v>7002261.0099999998</v>
      </c>
      <c r="M426" s="8">
        <f t="shared" si="45"/>
        <v>7002807.1699999999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9623214.3300000001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105120378.88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104521455</v>
      </c>
      <c r="Q426" s="6"/>
      <c r="R426" s="9" t="s">
        <v>15</v>
      </c>
    </row>
    <row r="427" spans="2:18">
      <c r="B427" s="12">
        <f t="shared" ref="B427:M427" si="46">+B426/B$402</f>
        <v>0</v>
      </c>
      <c r="C427" s="12">
        <f t="shared" si="46"/>
        <v>0</v>
      </c>
      <c r="D427" s="12">
        <f t="shared" si="46"/>
        <v>0</v>
      </c>
      <c r="E427" s="12">
        <f t="shared" si="46"/>
        <v>0</v>
      </c>
      <c r="F427" s="12">
        <f t="shared" si="46"/>
        <v>0</v>
      </c>
      <c r="G427" s="12">
        <f t="shared" si="46"/>
        <v>0</v>
      </c>
      <c r="H427" s="12">
        <f t="shared" si="46"/>
        <v>4.5802723130138501E-2</v>
      </c>
      <c r="I427" s="12">
        <f t="shared" si="46"/>
        <v>8.349021821955431E-2</v>
      </c>
      <c r="J427" s="12">
        <f t="shared" si="46"/>
        <v>3.7836169339464903E-2</v>
      </c>
      <c r="K427" s="12">
        <f t="shared" si="46"/>
        <v>3.4226977775977774E-2</v>
      </c>
      <c r="L427" s="12">
        <f t="shared" si="46"/>
        <v>0.11282094911482625</v>
      </c>
      <c r="M427" s="12">
        <f t="shared" si="46"/>
        <v>0.11179211770175496</v>
      </c>
      <c r="N427" s="12">
        <f>+N426/N$402</f>
        <v>0.12998344273528681</v>
      </c>
      <c r="O427" s="12">
        <f>+O426/O$402</f>
        <v>0.1845867380163696</v>
      </c>
      <c r="P427" s="12">
        <f>+P426/P$402</f>
        <v>0.18516229873136539</v>
      </c>
      <c r="Q427" s="6"/>
      <c r="R427" s="11" t="s">
        <v>392</v>
      </c>
    </row>
    <row r="428" spans="2:18">
      <c r="B428" s="254" t="s">
        <v>4</v>
      </c>
      <c r="C428" s="254"/>
      <c r="D428" s="254"/>
      <c r="E428" s="254"/>
      <c r="F428" s="254"/>
      <c r="G428" s="254"/>
      <c r="H428" s="254"/>
      <c r="I428" s="254"/>
      <c r="J428" s="254"/>
      <c r="K428" s="254"/>
      <c r="L428" s="254"/>
      <c r="M428" s="254"/>
      <c r="N428" s="254"/>
      <c r="O428" s="118"/>
      <c r="P428" s="118"/>
      <c r="Q428" s="6"/>
      <c r="R428" s="3"/>
    </row>
    <row r="429" spans="2:18">
      <c r="B429" s="8">
        <f t="shared" ref="B429:P431" si="47">IFERROR(VLOOKUP($B$428,$4:$126,MATCH($R429&amp;"/"&amp;B$348,$2:$2,0),FALSE),"")</f>
        <v>255421</v>
      </c>
      <c r="C429" s="8">
        <f t="shared" si="47"/>
        <v>1103714</v>
      </c>
      <c r="D429" s="8">
        <f t="shared" si="47"/>
        <v>837278</v>
      </c>
      <c r="E429" s="8">
        <f t="shared" si="47"/>
        <v>2098141</v>
      </c>
      <c r="F429" s="8">
        <f t="shared" si="47"/>
        <v>2157298</v>
      </c>
      <c r="G429" s="8">
        <f t="shared" si="47"/>
        <v>2159380</v>
      </c>
      <c r="H429" s="8">
        <f t="shared" si="47"/>
        <v>3228090</v>
      </c>
      <c r="I429" s="8">
        <f t="shared" si="47"/>
        <v>5250314</v>
      </c>
      <c r="J429" s="8">
        <f t="shared" si="47"/>
        <v>7317012</v>
      </c>
      <c r="K429" s="8">
        <f t="shared" si="47"/>
        <v>9562845</v>
      </c>
      <c r="L429" s="8">
        <f t="shared" si="47"/>
        <v>7644248</v>
      </c>
      <c r="M429" s="8">
        <f t="shared" si="47"/>
        <v>7681540</v>
      </c>
      <c r="N429" s="8">
        <f t="shared" si="47"/>
        <v>16129772</v>
      </c>
      <c r="O429" s="8">
        <f t="shared" si="47"/>
        <v>7691757</v>
      </c>
      <c r="P429" s="8">
        <f t="shared" si="47"/>
        <v>135957443</v>
      </c>
      <c r="Q429" s="6"/>
      <c r="R429" s="9" t="s">
        <v>12</v>
      </c>
    </row>
    <row r="430" spans="2:18">
      <c r="B430" s="8">
        <f t="shared" si="47"/>
        <v>217532</v>
      </c>
      <c r="C430" s="8">
        <f t="shared" si="47"/>
        <v>1159765</v>
      </c>
      <c r="D430" s="8">
        <f t="shared" si="47"/>
        <v>895403</v>
      </c>
      <c r="E430" s="8">
        <f t="shared" si="47"/>
        <v>2192680</v>
      </c>
      <c r="F430" s="8">
        <f t="shared" si="47"/>
        <v>2274089</v>
      </c>
      <c r="G430" s="8">
        <f t="shared" si="47"/>
        <v>2104319</v>
      </c>
      <c r="H430" s="8">
        <f t="shared" si="47"/>
        <v>4183334</v>
      </c>
      <c r="I430" s="8">
        <f t="shared" si="47"/>
        <v>5854013</v>
      </c>
      <c r="J430" s="8">
        <f t="shared" si="47"/>
        <v>8439019</v>
      </c>
      <c r="K430" s="8">
        <f t="shared" si="47"/>
        <v>11539484</v>
      </c>
      <c r="L430" s="8">
        <f t="shared" si="47"/>
        <v>10505571</v>
      </c>
      <c r="M430" s="8">
        <f t="shared" si="47"/>
        <v>10697449</v>
      </c>
      <c r="N430" s="8">
        <f t="shared" si="47"/>
        <v>21555780</v>
      </c>
      <c r="O430" s="8">
        <f t="shared" si="47"/>
        <v>7635899</v>
      </c>
      <c r="P430" s="8" t="str">
        <f t="shared" si="47"/>
        <v/>
      </c>
      <c r="Q430" s="6"/>
      <c r="R430" s="9" t="s">
        <v>13</v>
      </c>
    </row>
    <row r="431" spans="2:18">
      <c r="B431" s="8">
        <f t="shared" si="47"/>
        <v>213439</v>
      </c>
      <c r="C431" s="8">
        <f t="shared" si="47"/>
        <v>1110629</v>
      </c>
      <c r="D431" s="8">
        <f t="shared" si="47"/>
        <v>854631</v>
      </c>
      <c r="E431" s="8">
        <f t="shared" si="47"/>
        <v>2161485</v>
      </c>
      <c r="F431" s="8">
        <f t="shared" si="47"/>
        <v>2199970</v>
      </c>
      <c r="G431" s="8">
        <f t="shared" si="47"/>
        <v>2126945</v>
      </c>
      <c r="H431" s="8">
        <f t="shared" si="47"/>
        <v>5663426</v>
      </c>
      <c r="I431" s="8">
        <f t="shared" si="47"/>
        <v>6822753</v>
      </c>
      <c r="J431" s="8">
        <f t="shared" si="47"/>
        <v>8698018</v>
      </c>
      <c r="K431" s="8">
        <f t="shared" si="47"/>
        <v>10765353</v>
      </c>
      <c r="L431" s="8">
        <f t="shared" si="47"/>
        <v>12430503</v>
      </c>
      <c r="M431" s="8">
        <f t="shared" si="47"/>
        <v>10029411</v>
      </c>
      <c r="N431" s="8">
        <f t="shared" si="47"/>
        <v>16359302</v>
      </c>
      <c r="O431" s="8">
        <f t="shared" si="47"/>
        <v>5984482</v>
      </c>
      <c r="P431" s="8" t="str">
        <f t="shared" si="47"/>
        <v/>
      </c>
      <c r="Q431" s="6"/>
      <c r="R431" s="9" t="s">
        <v>14</v>
      </c>
    </row>
    <row r="432" spans="2:18">
      <c r="B432" s="8">
        <f t="shared" ref="B432:M432" si="48">IFERROR(VLOOKUP($B$428,$4:$126,MATCH($R432&amp;"/"&amp;B$348,$2:$2,0),FALSE),"")</f>
        <v>781068</v>
      </c>
      <c r="C432" s="8">
        <f t="shared" si="48"/>
        <v>884859.04</v>
      </c>
      <c r="D432" s="8">
        <f t="shared" si="48"/>
        <v>1276119.27</v>
      </c>
      <c r="E432" s="8">
        <f t="shared" si="48"/>
        <v>2132904.44</v>
      </c>
      <c r="F432" s="8">
        <f t="shared" si="48"/>
        <v>2187977.3199999998</v>
      </c>
      <c r="G432" s="8">
        <f t="shared" si="48"/>
        <v>3166649</v>
      </c>
      <c r="H432" s="8">
        <f t="shared" si="48"/>
        <v>5226390.37</v>
      </c>
      <c r="I432" s="8">
        <f t="shared" si="48"/>
        <v>6614115.0299999993</v>
      </c>
      <c r="J432" s="8">
        <f t="shared" si="48"/>
        <v>7422571.54</v>
      </c>
      <c r="K432" s="8">
        <f t="shared" si="48"/>
        <v>8350588.0500000007</v>
      </c>
      <c r="L432" s="8">
        <f t="shared" si="48"/>
        <v>10584844.75</v>
      </c>
      <c r="M432" s="8">
        <f t="shared" si="48"/>
        <v>7845442.5099999998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16176160.140000001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136319319.60999998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135957443</v>
      </c>
      <c r="Q432" s="6"/>
      <c r="R432" s="9" t="s">
        <v>15</v>
      </c>
    </row>
    <row r="433" spans="1:18" s="87" customFormat="1">
      <c r="A433" s="86"/>
      <c r="B433" s="13">
        <f t="shared" ref="B433:O433" si="49">+B432/B$457</f>
        <v>9.1588380662580141E-2</v>
      </c>
      <c r="C433" s="13">
        <f t="shared" si="49"/>
        <v>0.10129971512924472</v>
      </c>
      <c r="D433" s="13">
        <f t="shared" si="49"/>
        <v>0.13907000407041437</v>
      </c>
      <c r="E433" s="13">
        <f t="shared" si="49"/>
        <v>0.22032930929116981</v>
      </c>
      <c r="F433" s="13">
        <f t="shared" si="49"/>
        <v>0.20531690470526126</v>
      </c>
      <c r="G433" s="13">
        <f t="shared" si="49"/>
        <v>0.28731827229222734</v>
      </c>
      <c r="H433" s="13">
        <f t="shared" si="49"/>
        <v>0.40873601819773941</v>
      </c>
      <c r="I433" s="13">
        <f t="shared" si="49"/>
        <v>0.46555473955144394</v>
      </c>
      <c r="J433" s="13">
        <f t="shared" si="49"/>
        <v>0.47212998134119588</v>
      </c>
      <c r="K433" s="13">
        <f t="shared" si="49"/>
        <v>0.47573797895668662</v>
      </c>
      <c r="L433" s="13">
        <f t="shared" si="49"/>
        <v>0.56515682210053086</v>
      </c>
      <c r="M433" s="13">
        <f t="shared" si="49"/>
        <v>0.38756242007618136</v>
      </c>
      <c r="N433" s="13">
        <f t="shared" si="49"/>
        <v>0.72737335582294693</v>
      </c>
      <c r="O433" s="13">
        <f t="shared" si="49"/>
        <v>0.47333558133740566</v>
      </c>
      <c r="P433" s="13">
        <f>+P432/P$457</f>
        <v>0.4692741898576529</v>
      </c>
      <c r="Q433" s="6"/>
      <c r="R433" s="14" t="s">
        <v>16</v>
      </c>
    </row>
    <row r="434" spans="1:18">
      <c r="A434" s="84"/>
      <c r="B434" s="254" t="s">
        <v>328</v>
      </c>
      <c r="C434" s="254"/>
      <c r="D434" s="254"/>
      <c r="E434" s="254"/>
      <c r="F434" s="254"/>
      <c r="G434" s="254"/>
      <c r="H434" s="254"/>
      <c r="I434" s="254"/>
      <c r="J434" s="254"/>
      <c r="K434" s="254"/>
      <c r="L434" s="254"/>
      <c r="M434" s="254"/>
      <c r="N434" s="254"/>
      <c r="O434" s="118"/>
      <c r="P434" s="118"/>
      <c r="Q434" s="6"/>
      <c r="R434" s="3"/>
    </row>
    <row r="435" spans="1:18">
      <c r="B435" s="8">
        <f t="shared" ref="B435:P437" si="50">IFERROR(VLOOKUP($B$434,$4:$126,MATCH($R435&amp;"/"&amp;B$348,$2:$2,0),FALSE),"")</f>
        <v>137730</v>
      </c>
      <c r="C435" s="8">
        <f t="shared" si="50"/>
        <v>150793</v>
      </c>
      <c r="D435" s="8">
        <f t="shared" si="50"/>
        <v>325555</v>
      </c>
      <c r="E435" s="8">
        <f t="shared" si="50"/>
        <v>375910</v>
      </c>
      <c r="F435" s="8">
        <f t="shared" si="50"/>
        <v>389778</v>
      </c>
      <c r="G435" s="8">
        <f t="shared" si="50"/>
        <v>428527</v>
      </c>
      <c r="H435" s="8">
        <f t="shared" si="50"/>
        <v>615807</v>
      </c>
      <c r="I435" s="8">
        <f t="shared" si="50"/>
        <v>2896296</v>
      </c>
      <c r="J435" s="8">
        <f t="shared" si="50"/>
        <v>5037153</v>
      </c>
      <c r="K435" s="8">
        <f t="shared" si="50"/>
        <v>3651350</v>
      </c>
      <c r="L435" s="8">
        <f t="shared" si="50"/>
        <v>6635147</v>
      </c>
      <c r="M435" s="8">
        <f t="shared" si="50"/>
        <v>8733751</v>
      </c>
      <c r="N435" s="8">
        <f t="shared" si="50"/>
        <v>12887853</v>
      </c>
      <c r="O435" s="8">
        <f t="shared" si="50"/>
        <v>14141460</v>
      </c>
      <c r="P435" s="8">
        <f t="shared" si="50"/>
        <v>162714647</v>
      </c>
      <c r="Q435" s="6"/>
      <c r="R435" s="9" t="s">
        <v>12</v>
      </c>
    </row>
    <row r="436" spans="1:18">
      <c r="B436" s="8">
        <f t="shared" si="50"/>
        <v>141258</v>
      </c>
      <c r="C436" s="8">
        <f t="shared" si="50"/>
        <v>157330</v>
      </c>
      <c r="D436" s="8">
        <f t="shared" si="50"/>
        <v>310240</v>
      </c>
      <c r="E436" s="8">
        <f t="shared" si="50"/>
        <v>376632</v>
      </c>
      <c r="F436" s="8">
        <f t="shared" si="50"/>
        <v>389121</v>
      </c>
      <c r="G436" s="8">
        <f t="shared" si="50"/>
        <v>430871</v>
      </c>
      <c r="H436" s="8">
        <f t="shared" si="50"/>
        <v>679515</v>
      </c>
      <c r="I436" s="8">
        <f t="shared" si="50"/>
        <v>2893828</v>
      </c>
      <c r="J436" s="8">
        <f t="shared" si="50"/>
        <v>5058759</v>
      </c>
      <c r="K436" s="8">
        <f t="shared" si="50"/>
        <v>3710086</v>
      </c>
      <c r="L436" s="8">
        <f t="shared" si="50"/>
        <v>6646479</v>
      </c>
      <c r="M436" s="8">
        <f t="shared" si="50"/>
        <v>8861261</v>
      </c>
      <c r="N436" s="8">
        <f t="shared" si="50"/>
        <v>12702076</v>
      </c>
      <c r="O436" s="8">
        <f t="shared" si="50"/>
        <v>14334975</v>
      </c>
      <c r="P436" s="8" t="str">
        <f t="shared" si="50"/>
        <v/>
      </c>
      <c r="Q436" s="6"/>
      <c r="R436" s="9" t="s">
        <v>13</v>
      </c>
    </row>
    <row r="437" spans="1:18">
      <c r="B437" s="8">
        <f t="shared" si="50"/>
        <v>144402</v>
      </c>
      <c r="C437" s="8">
        <f t="shared" si="50"/>
        <v>323100</v>
      </c>
      <c r="D437" s="8">
        <f t="shared" si="50"/>
        <v>310319</v>
      </c>
      <c r="E437" s="8">
        <f t="shared" si="50"/>
        <v>373880</v>
      </c>
      <c r="F437" s="8">
        <f t="shared" si="50"/>
        <v>387009</v>
      </c>
      <c r="G437" s="8">
        <f t="shared" si="50"/>
        <v>514998</v>
      </c>
      <c r="H437" s="8">
        <f t="shared" si="50"/>
        <v>842126</v>
      </c>
      <c r="I437" s="8">
        <f t="shared" si="50"/>
        <v>2975780</v>
      </c>
      <c r="J437" s="8">
        <f t="shared" si="50"/>
        <v>5390294</v>
      </c>
      <c r="K437" s="8">
        <f t="shared" si="50"/>
        <v>3705289</v>
      </c>
      <c r="L437" s="8">
        <f t="shared" si="50"/>
        <v>8667052</v>
      </c>
      <c r="M437" s="8">
        <f t="shared" si="50"/>
        <v>8995334</v>
      </c>
      <c r="N437" s="8">
        <f t="shared" si="50"/>
        <v>10722737</v>
      </c>
      <c r="O437" s="8">
        <f t="shared" si="50"/>
        <v>14586462</v>
      </c>
      <c r="P437" s="8" t="str">
        <f t="shared" si="50"/>
        <v/>
      </c>
      <c r="Q437" s="6"/>
      <c r="R437" s="9" t="s">
        <v>14</v>
      </c>
    </row>
    <row r="438" spans="1:18">
      <c r="B438" s="8">
        <f t="shared" ref="B438:M438" si="51">IFERROR(VLOOKUP($B$434,$4:$126,MATCH($R438&amp;"/"&amp;B$348,$2:$2,0),FALSE),"")</f>
        <v>147666</v>
      </c>
      <c r="C438" s="8">
        <f t="shared" si="51"/>
        <v>326281.02</v>
      </c>
      <c r="D438" s="8">
        <f t="shared" si="51"/>
        <v>366723.34</v>
      </c>
      <c r="E438" s="8">
        <f t="shared" si="51"/>
        <v>390340.6</v>
      </c>
      <c r="F438" s="8">
        <f t="shared" si="51"/>
        <v>426740.45</v>
      </c>
      <c r="G438" s="8">
        <f t="shared" si="51"/>
        <v>542961.56999999995</v>
      </c>
      <c r="H438" s="8">
        <f t="shared" si="51"/>
        <v>2903326.7</v>
      </c>
      <c r="I438" s="8">
        <f t="shared" si="51"/>
        <v>5019018.21</v>
      </c>
      <c r="J438" s="8">
        <f t="shared" si="51"/>
        <v>3413393.03</v>
      </c>
      <c r="K438" s="8">
        <f t="shared" si="51"/>
        <v>3847567.16</v>
      </c>
      <c r="L438" s="8">
        <f t="shared" si="51"/>
        <v>8714497.5500000007</v>
      </c>
      <c r="M438" s="8">
        <f t="shared" si="51"/>
        <v>9157682.6600000001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10768906.34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162780992.15000001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162714647</v>
      </c>
      <c r="Q438" s="6"/>
      <c r="R438" s="9" t="s">
        <v>15</v>
      </c>
    </row>
    <row r="439" spans="1:18">
      <c r="B439" s="12">
        <f t="shared" ref="B439:M439" si="52">+B438/B$402</f>
        <v>7.1383444963526357E-3</v>
      </c>
      <c r="C439" s="12">
        <f t="shared" si="52"/>
        <v>1.4234668770757151E-2</v>
      </c>
      <c r="D439" s="12">
        <f t="shared" si="52"/>
        <v>1.4386008460050821E-2</v>
      </c>
      <c r="E439" s="12">
        <f t="shared" si="52"/>
        <v>1.2874265506413766E-2</v>
      </c>
      <c r="F439" s="12">
        <f t="shared" si="52"/>
        <v>1.3300491752422353E-2</v>
      </c>
      <c r="G439" s="12">
        <f t="shared" si="52"/>
        <v>1.5038678258799176E-2</v>
      </c>
      <c r="H439" s="12">
        <f t="shared" si="52"/>
        <v>6.6490134498219347E-2</v>
      </c>
      <c r="I439" s="12">
        <f t="shared" si="52"/>
        <v>0.10475973140020421</v>
      </c>
      <c r="J439" s="12">
        <f t="shared" si="52"/>
        <v>6.4574858352614603E-2</v>
      </c>
      <c r="K439" s="12">
        <f t="shared" si="52"/>
        <v>6.5239570930017726E-2</v>
      </c>
      <c r="L439" s="12">
        <f t="shared" si="52"/>
        <v>0.14040863133289974</v>
      </c>
      <c r="M439" s="12">
        <f t="shared" si="52"/>
        <v>0.14619233586608102</v>
      </c>
      <c r="N439" s="12">
        <f>+N438/N$402</f>
        <v>0.14545862458901057</v>
      </c>
      <c r="O439" s="12">
        <f>+O438/O$402</f>
        <v>0.2858362257839378</v>
      </c>
      <c r="P439" s="12">
        <f>+P438/P$402</f>
        <v>0.28825295319303262</v>
      </c>
      <c r="Q439" s="6"/>
      <c r="R439" s="11" t="s">
        <v>392</v>
      </c>
    </row>
    <row r="440" spans="1:18">
      <c r="B440" s="253" t="s">
        <v>329</v>
      </c>
      <c r="C440" s="253"/>
      <c r="D440" s="253"/>
      <c r="E440" s="253"/>
      <c r="F440" s="253"/>
      <c r="G440" s="253"/>
      <c r="H440" s="253"/>
      <c r="I440" s="253"/>
      <c r="J440" s="253"/>
      <c r="K440" s="253"/>
      <c r="L440" s="253"/>
      <c r="M440" s="253"/>
      <c r="N440" s="253"/>
      <c r="O440" s="117"/>
      <c r="P440" s="117"/>
      <c r="Q440" s="6"/>
      <c r="R440" s="3"/>
    </row>
    <row r="441" spans="1:18">
      <c r="B441" s="8">
        <f t="shared" ref="B441:P443" si="53">IFERROR(VLOOKUP($B$440,$4:$126,MATCH($R441&amp;"/"&amp;B$348,$2:$2,0),FALSE),"")</f>
        <v>10478850</v>
      </c>
      <c r="C441" s="8">
        <f t="shared" si="53"/>
        <v>11427353</v>
      </c>
      <c r="D441" s="8">
        <f t="shared" si="53"/>
        <v>13311301</v>
      </c>
      <c r="E441" s="8">
        <f t="shared" si="53"/>
        <v>16823840</v>
      </c>
      <c r="F441" s="8">
        <f t="shared" si="53"/>
        <v>19303911</v>
      </c>
      <c r="G441" s="8">
        <f t="shared" si="53"/>
        <v>22426894</v>
      </c>
      <c r="H441" s="8">
        <f t="shared" si="53"/>
        <v>24124519</v>
      </c>
      <c r="I441" s="8">
        <f t="shared" si="53"/>
        <v>29070794</v>
      </c>
      <c r="J441" s="8">
        <f t="shared" si="53"/>
        <v>32806064</v>
      </c>
      <c r="K441" s="8">
        <f t="shared" si="53"/>
        <v>37730645</v>
      </c>
      <c r="L441" s="8">
        <f t="shared" si="53"/>
        <v>38629193</v>
      </c>
      <c r="M441" s="8">
        <f t="shared" si="53"/>
        <v>39954295</v>
      </c>
      <c r="N441" s="8">
        <f t="shared" si="53"/>
        <v>48804941</v>
      </c>
      <c r="O441" s="8">
        <f t="shared" si="53"/>
        <v>50626757</v>
      </c>
      <c r="P441" s="8">
        <f t="shared" si="53"/>
        <v>274268036</v>
      </c>
      <c r="Q441" s="6"/>
      <c r="R441" s="9" t="s">
        <v>12</v>
      </c>
    </row>
    <row r="442" spans="1:18">
      <c r="B442" s="8">
        <f t="shared" si="53"/>
        <v>10117934</v>
      </c>
      <c r="C442" s="8">
        <f t="shared" si="53"/>
        <v>11447763</v>
      </c>
      <c r="D442" s="8">
        <f t="shared" si="53"/>
        <v>13023923</v>
      </c>
      <c r="E442" s="8">
        <f t="shared" si="53"/>
        <v>16696979</v>
      </c>
      <c r="F442" s="8">
        <f t="shared" si="53"/>
        <v>18755902</v>
      </c>
      <c r="G442" s="8">
        <f t="shared" si="53"/>
        <v>18938882</v>
      </c>
      <c r="H442" s="8">
        <f t="shared" si="53"/>
        <v>23496326</v>
      </c>
      <c r="I442" s="8">
        <f t="shared" si="53"/>
        <v>27481818</v>
      </c>
      <c r="J442" s="8">
        <f t="shared" si="53"/>
        <v>32461279</v>
      </c>
      <c r="K442" s="8">
        <f t="shared" si="53"/>
        <v>36326212</v>
      </c>
      <c r="L442" s="8">
        <f t="shared" si="53"/>
        <v>37811727</v>
      </c>
      <c r="M442" s="8">
        <f t="shared" si="53"/>
        <v>39179255</v>
      </c>
      <c r="N442" s="8">
        <f t="shared" si="53"/>
        <v>49879831</v>
      </c>
      <c r="O442" s="8">
        <f t="shared" si="53"/>
        <v>47274206</v>
      </c>
      <c r="P442" s="8" t="str">
        <f t="shared" si="53"/>
        <v/>
      </c>
      <c r="Q442" s="6"/>
      <c r="R442" s="9" t="s">
        <v>13</v>
      </c>
    </row>
    <row r="443" spans="1:18">
      <c r="B443" s="8">
        <f t="shared" si="53"/>
        <v>10904861</v>
      </c>
      <c r="C443" s="8">
        <f t="shared" si="53"/>
        <v>12061699</v>
      </c>
      <c r="D443" s="8">
        <f t="shared" si="53"/>
        <v>13198800</v>
      </c>
      <c r="E443" s="8">
        <f t="shared" si="53"/>
        <v>16573956</v>
      </c>
      <c r="F443" s="8">
        <f t="shared" si="53"/>
        <v>17528857</v>
      </c>
      <c r="G443" s="8">
        <f t="shared" si="53"/>
        <v>19915984</v>
      </c>
      <c r="H443" s="8">
        <f t="shared" si="53"/>
        <v>25745406</v>
      </c>
      <c r="I443" s="8">
        <f t="shared" si="53"/>
        <v>29825207</v>
      </c>
      <c r="J443" s="8">
        <f t="shared" si="53"/>
        <v>33220243</v>
      </c>
      <c r="K443" s="8">
        <f t="shared" si="53"/>
        <v>38119099</v>
      </c>
      <c r="L443" s="8">
        <f t="shared" si="53"/>
        <v>39368138</v>
      </c>
      <c r="M443" s="8">
        <f t="shared" si="53"/>
        <v>39085047</v>
      </c>
      <c r="N443" s="8">
        <f t="shared" si="53"/>
        <v>47169295</v>
      </c>
      <c r="O443" s="8">
        <f t="shared" si="53"/>
        <v>46090676</v>
      </c>
      <c r="P443" s="8" t="str">
        <f t="shared" si="53"/>
        <v/>
      </c>
      <c r="Q443" s="6"/>
      <c r="R443" s="9" t="s">
        <v>14</v>
      </c>
    </row>
    <row r="444" spans="1:18">
      <c r="B444" s="8">
        <f t="shared" ref="B444:M444" si="54">IFERROR(VLOOKUP($B$440,$4:$126,MATCH($R444&amp;"/"&amp;B$348,$2:$2,0),FALSE),"")</f>
        <v>12158284</v>
      </c>
      <c r="C444" s="8">
        <f t="shared" si="54"/>
        <v>14186514.93</v>
      </c>
      <c r="D444" s="8">
        <f t="shared" si="54"/>
        <v>16315574.359999999</v>
      </c>
      <c r="E444" s="8">
        <f t="shared" si="54"/>
        <v>20638916.379999999</v>
      </c>
      <c r="F444" s="8">
        <f t="shared" si="54"/>
        <v>21427975.5</v>
      </c>
      <c r="G444" s="8">
        <f t="shared" si="54"/>
        <v>25082943.239999998</v>
      </c>
      <c r="H444" s="8">
        <f t="shared" si="54"/>
        <v>30878812.530000001</v>
      </c>
      <c r="I444" s="8">
        <f t="shared" si="54"/>
        <v>33702849.549999997</v>
      </c>
      <c r="J444" s="8">
        <f t="shared" si="54"/>
        <v>37117830.869999997</v>
      </c>
      <c r="K444" s="8">
        <f t="shared" si="54"/>
        <v>40965166.840000004</v>
      </c>
      <c r="L444" s="8">
        <f t="shared" si="54"/>
        <v>42808629.049999997</v>
      </c>
      <c r="M444" s="8">
        <f t="shared" si="54"/>
        <v>41906957.939999998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51323636.549999997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280992062.18000001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274268036</v>
      </c>
      <c r="Q444" s="6"/>
      <c r="R444" s="9" t="s">
        <v>15</v>
      </c>
    </row>
    <row r="445" spans="1:18">
      <c r="B445" s="12">
        <f t="shared" ref="B445:M445" si="55">+B444/B$402</f>
        <v>0.5877454503845998</v>
      </c>
      <c r="C445" s="12">
        <f t="shared" si="55"/>
        <v>0.61891537865105073</v>
      </c>
      <c r="D445" s="12">
        <f t="shared" si="55"/>
        <v>0.64003559406267474</v>
      </c>
      <c r="E445" s="12">
        <f t="shared" si="55"/>
        <v>0.68071548089230804</v>
      </c>
      <c r="F445" s="12">
        <f t="shared" si="55"/>
        <v>0.66785937777601878</v>
      </c>
      <c r="G445" s="12">
        <f t="shared" si="55"/>
        <v>0.69473482841535505</v>
      </c>
      <c r="H445" s="12">
        <f t="shared" si="55"/>
        <v>0.70716685044952077</v>
      </c>
      <c r="I445" s="12">
        <f t="shared" si="55"/>
        <v>0.70346456588757689</v>
      </c>
      <c r="J445" s="12">
        <f t="shared" si="55"/>
        <v>0.70219826715546896</v>
      </c>
      <c r="K445" s="12">
        <f t="shared" si="55"/>
        <v>0.6946077343372975</v>
      </c>
      <c r="L445" s="12">
        <f t="shared" si="55"/>
        <v>0.68973580859499017</v>
      </c>
      <c r="M445" s="12">
        <f t="shared" si="55"/>
        <v>0.66899851171412084</v>
      </c>
      <c r="N445" s="12">
        <f>+N444/N$402</f>
        <v>0.69324268832569969</v>
      </c>
      <c r="O445" s="12">
        <f>+O444/O$402</f>
        <v>0.49340963872959642</v>
      </c>
      <c r="P445" s="12">
        <f>+P444/P$402</f>
        <v>0.48587249397070559</v>
      </c>
      <c r="Q445" s="6"/>
      <c r="R445" s="11" t="s">
        <v>392</v>
      </c>
    </row>
    <row r="446" spans="1:18">
      <c r="B446" s="252" t="s">
        <v>17</v>
      </c>
      <c r="C446" s="252"/>
      <c r="D446" s="252"/>
      <c r="E446" s="252"/>
      <c r="F446" s="252"/>
      <c r="G446" s="252"/>
      <c r="H446" s="252"/>
      <c r="I446" s="252"/>
      <c r="J446" s="252"/>
      <c r="K446" s="252"/>
      <c r="L446" s="252"/>
      <c r="M446" s="252"/>
      <c r="N446" s="252"/>
      <c r="O446" s="120"/>
      <c r="P446" s="120"/>
      <c r="Q446" s="6"/>
      <c r="R446" s="11"/>
    </row>
    <row r="447" spans="1:18">
      <c r="B447" s="256" t="s">
        <v>330</v>
      </c>
      <c r="C447" s="256"/>
      <c r="D447" s="256"/>
      <c r="E447" s="256"/>
      <c r="F447" s="256"/>
      <c r="G447" s="256"/>
      <c r="H447" s="256"/>
      <c r="I447" s="256"/>
      <c r="J447" s="256"/>
      <c r="K447" s="256"/>
      <c r="L447" s="256"/>
      <c r="M447" s="256"/>
      <c r="N447" s="256"/>
      <c r="O447" s="121"/>
      <c r="P447" s="121"/>
    </row>
    <row r="448" spans="1:18">
      <c r="B448" s="8">
        <f t="shared" ref="B448:P450" si="56">IFERROR(VLOOKUP($B$447,$4:$126,MATCH($R448&amp;"/"&amp;B$348,$2:$2,0),FALSE),"")</f>
        <v>2754041</v>
      </c>
      <c r="C448" s="8">
        <f t="shared" si="56"/>
        <v>2894774</v>
      </c>
      <c r="D448" s="8">
        <f t="shared" si="56"/>
        <v>3277089</v>
      </c>
      <c r="E448" s="8">
        <f t="shared" si="56"/>
        <v>3930974</v>
      </c>
      <c r="F448" s="8">
        <f t="shared" si="56"/>
        <v>4614258</v>
      </c>
      <c r="G448" s="8">
        <f t="shared" si="56"/>
        <v>5942083</v>
      </c>
      <c r="H448" s="8">
        <f t="shared" si="56"/>
        <v>6361477</v>
      </c>
      <c r="I448" s="8">
        <f t="shared" si="56"/>
        <v>8395061</v>
      </c>
      <c r="J448" s="8">
        <f t="shared" si="56"/>
        <v>9527801</v>
      </c>
      <c r="K448" s="8">
        <f t="shared" si="56"/>
        <v>11410302</v>
      </c>
      <c r="L448" s="8">
        <f t="shared" si="56"/>
        <v>13306871</v>
      </c>
      <c r="M448" s="8">
        <f t="shared" si="56"/>
        <v>14520041</v>
      </c>
      <c r="N448" s="8">
        <f t="shared" si="56"/>
        <v>16280712</v>
      </c>
      <c r="O448" s="8">
        <f t="shared" si="56"/>
        <v>18245064</v>
      </c>
      <c r="P448" s="8">
        <f t="shared" si="56"/>
        <v>27510015</v>
      </c>
      <c r="Q448" s="6"/>
      <c r="R448" s="9" t="s">
        <v>12</v>
      </c>
    </row>
    <row r="449" spans="1:19">
      <c r="B449" s="8">
        <f t="shared" si="56"/>
        <v>2705715</v>
      </c>
      <c r="C449" s="8">
        <f t="shared" si="56"/>
        <v>2583577</v>
      </c>
      <c r="D449" s="8">
        <f t="shared" si="56"/>
        <v>3049174</v>
      </c>
      <c r="E449" s="8">
        <f t="shared" si="56"/>
        <v>3603615</v>
      </c>
      <c r="F449" s="8">
        <f t="shared" si="56"/>
        <v>4063013</v>
      </c>
      <c r="G449" s="8">
        <f t="shared" si="56"/>
        <v>5161298</v>
      </c>
      <c r="H449" s="8">
        <f t="shared" si="56"/>
        <v>5973198</v>
      </c>
      <c r="I449" s="8">
        <f t="shared" si="56"/>
        <v>7547740</v>
      </c>
      <c r="J449" s="8">
        <f t="shared" si="56"/>
        <v>8500291</v>
      </c>
      <c r="K449" s="8">
        <f t="shared" si="56"/>
        <v>10289571</v>
      </c>
      <c r="L449" s="8">
        <f t="shared" si="56"/>
        <v>11731876</v>
      </c>
      <c r="M449" s="8">
        <f t="shared" si="56"/>
        <v>13016524</v>
      </c>
      <c r="N449" s="8">
        <f t="shared" si="56"/>
        <v>14772291</v>
      </c>
      <c r="O449" s="8">
        <f t="shared" si="56"/>
        <v>16652181</v>
      </c>
      <c r="P449" s="8" t="str">
        <f t="shared" si="56"/>
        <v/>
      </c>
      <c r="Q449" s="6"/>
      <c r="R449" s="9" t="s">
        <v>13</v>
      </c>
    </row>
    <row r="450" spans="1:19">
      <c r="B450" s="8">
        <f t="shared" si="56"/>
        <v>2453373</v>
      </c>
      <c r="C450" s="8">
        <f t="shared" si="56"/>
        <v>2489958</v>
      </c>
      <c r="D450" s="8">
        <f t="shared" si="56"/>
        <v>3072078</v>
      </c>
      <c r="E450" s="8">
        <f t="shared" si="56"/>
        <v>3492674</v>
      </c>
      <c r="F450" s="8">
        <f t="shared" si="56"/>
        <v>3982958</v>
      </c>
      <c r="G450" s="8">
        <f t="shared" si="56"/>
        <v>6185431</v>
      </c>
      <c r="H450" s="8">
        <f t="shared" si="56"/>
        <v>5375698</v>
      </c>
      <c r="I450" s="8">
        <f t="shared" si="56"/>
        <v>6874775</v>
      </c>
      <c r="J450" s="8">
        <f t="shared" si="56"/>
        <v>8180398</v>
      </c>
      <c r="K450" s="8">
        <f t="shared" si="56"/>
        <v>9816350</v>
      </c>
      <c r="L450" s="8">
        <f t="shared" si="56"/>
        <v>11169203</v>
      </c>
      <c r="M450" s="8">
        <f t="shared" si="56"/>
        <v>12579154</v>
      </c>
      <c r="N450" s="8">
        <f t="shared" si="56"/>
        <v>14424646</v>
      </c>
      <c r="O450" s="8">
        <f t="shared" si="56"/>
        <v>16304035</v>
      </c>
      <c r="P450" s="8" t="str">
        <f t="shared" si="56"/>
        <v/>
      </c>
      <c r="Q450" s="6"/>
      <c r="R450" s="9" t="s">
        <v>14</v>
      </c>
    </row>
    <row r="451" spans="1:19">
      <c r="B451" s="8">
        <f t="shared" ref="B451:M451" si="57">IFERROR(VLOOKUP($B$447,$4:$126,MATCH($R451&amp;"/"&amp;B$348,$2:$2,0),FALSE),"")</f>
        <v>2597873</v>
      </c>
      <c r="C451" s="8">
        <f t="shared" si="57"/>
        <v>2804907.44</v>
      </c>
      <c r="D451" s="8">
        <f t="shared" si="57"/>
        <v>3245940.78</v>
      </c>
      <c r="E451" s="8">
        <f t="shared" si="57"/>
        <v>3750377.72</v>
      </c>
      <c r="F451" s="8">
        <f t="shared" si="57"/>
        <v>4726293.37</v>
      </c>
      <c r="G451" s="8">
        <f t="shared" si="57"/>
        <v>5090879.13</v>
      </c>
      <c r="H451" s="8">
        <f t="shared" si="57"/>
        <v>6855770.0599999996</v>
      </c>
      <c r="I451" s="8">
        <f t="shared" si="57"/>
        <v>8273610.75</v>
      </c>
      <c r="J451" s="8">
        <f t="shared" si="57"/>
        <v>9788030.3599999994</v>
      </c>
      <c r="K451" s="8">
        <f t="shared" si="57"/>
        <v>11679290.27</v>
      </c>
      <c r="L451" s="8">
        <f t="shared" si="57"/>
        <v>13001626.84</v>
      </c>
      <c r="M451" s="8">
        <f t="shared" si="57"/>
        <v>14569745.810000001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16511320.42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25459706.280000001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27510015</v>
      </c>
      <c r="Q451" s="6"/>
      <c r="R451" s="9" t="s">
        <v>15</v>
      </c>
    </row>
    <row r="452" spans="1:19">
      <c r="A452" s="85"/>
      <c r="B452" s="12">
        <f t="shared" ref="B452:M452" si="58">+B451/B$402</f>
        <v>0.1255841726042089</v>
      </c>
      <c r="C452" s="12">
        <f t="shared" si="58"/>
        <v>0.12236975457852983</v>
      </c>
      <c r="D452" s="12">
        <f t="shared" si="58"/>
        <v>0.12733340485474406</v>
      </c>
      <c r="E452" s="12">
        <f t="shared" si="58"/>
        <v>0.1236954560110291</v>
      </c>
      <c r="F452" s="12">
        <f t="shared" si="58"/>
        <v>0.14730739958495487</v>
      </c>
      <c r="G452" s="12">
        <f t="shared" si="58"/>
        <v>0.14100462633203575</v>
      </c>
      <c r="H452" s="12">
        <f t="shared" si="58"/>
        <v>0.15700646895103648</v>
      </c>
      <c r="I452" s="12">
        <f t="shared" si="58"/>
        <v>0.17269139174528761</v>
      </c>
      <c r="J452" s="12">
        <f t="shared" si="58"/>
        <v>0.18517078710039181</v>
      </c>
      <c r="K452" s="12">
        <f t="shared" si="58"/>
        <v>0.19803472020016169</v>
      </c>
      <c r="L452" s="12">
        <f t="shared" si="58"/>
        <v>0.20948317665262225</v>
      </c>
      <c r="M452" s="12">
        <f t="shared" si="58"/>
        <v>0.23258997412550075</v>
      </c>
      <c r="N452" s="12">
        <f>+N451/N$402</f>
        <v>0.22302301483677353</v>
      </c>
      <c r="O452" s="12">
        <f>+O451/O$402</f>
        <v>4.4706118672239704E-2</v>
      </c>
      <c r="P452" s="12">
        <f>+P451/P$402</f>
        <v>4.8734660415264433E-2</v>
      </c>
      <c r="Q452" s="6"/>
      <c r="R452" s="11" t="s">
        <v>392</v>
      </c>
    </row>
    <row r="453" spans="1:19">
      <c r="B453" s="252" t="s">
        <v>331</v>
      </c>
      <c r="C453" s="252"/>
      <c r="D453" s="252"/>
      <c r="E453" s="252"/>
      <c r="F453" s="252"/>
      <c r="G453" s="252"/>
      <c r="H453" s="252"/>
      <c r="I453" s="252"/>
      <c r="J453" s="252"/>
      <c r="K453" s="252"/>
      <c r="L453" s="252"/>
      <c r="M453" s="252"/>
      <c r="N453" s="252"/>
      <c r="O453" s="120"/>
      <c r="P453" s="120"/>
    </row>
    <row r="454" spans="1:19">
      <c r="B454" s="8">
        <f t="shared" ref="B454:P456" si="59">IFERROR(VLOOKUP($B$453,$4:$126,MATCH($R454&amp;"/"&amp;B$348,$2:$2,0),FALSE),"")</f>
        <v>8684193</v>
      </c>
      <c r="C454" s="8">
        <f t="shared" si="59"/>
        <v>8824926</v>
      </c>
      <c r="D454" s="8">
        <f t="shared" si="59"/>
        <v>9207241</v>
      </c>
      <c r="E454" s="8">
        <f t="shared" si="59"/>
        <v>9861126</v>
      </c>
      <c r="F454" s="8">
        <f t="shared" si="59"/>
        <v>10544410</v>
      </c>
      <c r="G454" s="8">
        <f t="shared" si="59"/>
        <v>11871674</v>
      </c>
      <c r="H454" s="8">
        <f t="shared" si="59"/>
        <v>12292609</v>
      </c>
      <c r="I454" s="8">
        <f t="shared" si="59"/>
        <v>14326191</v>
      </c>
      <c r="J454" s="8">
        <f t="shared" si="59"/>
        <v>15460993</v>
      </c>
      <c r="K454" s="8">
        <f t="shared" si="59"/>
        <v>17336732</v>
      </c>
      <c r="L454" s="8">
        <f t="shared" si="59"/>
        <v>19077598</v>
      </c>
      <c r="M454" s="8">
        <f t="shared" si="59"/>
        <v>20332020</v>
      </c>
      <c r="N454" s="8">
        <f t="shared" si="59"/>
        <v>22168667</v>
      </c>
      <c r="O454" s="8">
        <f t="shared" si="59"/>
        <v>24031002</v>
      </c>
      <c r="P454" s="8">
        <f t="shared" si="59"/>
        <v>289718561</v>
      </c>
      <c r="Q454" s="6"/>
      <c r="R454" s="9" t="s">
        <v>12</v>
      </c>
    </row>
    <row r="455" spans="1:19">
      <c r="B455" s="8">
        <f t="shared" si="59"/>
        <v>8635867</v>
      </c>
      <c r="C455" s="8">
        <f t="shared" si="59"/>
        <v>8513729</v>
      </c>
      <c r="D455" s="8">
        <f t="shared" si="59"/>
        <v>8979326</v>
      </c>
      <c r="E455" s="8">
        <f t="shared" si="59"/>
        <v>9533767</v>
      </c>
      <c r="F455" s="8">
        <f t="shared" si="59"/>
        <v>9993165</v>
      </c>
      <c r="G455" s="8">
        <f t="shared" si="59"/>
        <v>11090859</v>
      </c>
      <c r="H455" s="8">
        <f t="shared" si="59"/>
        <v>11904389</v>
      </c>
      <c r="I455" s="8">
        <f t="shared" si="59"/>
        <v>13478670</v>
      </c>
      <c r="J455" s="8">
        <f t="shared" si="59"/>
        <v>14433465</v>
      </c>
      <c r="K455" s="8">
        <f t="shared" si="59"/>
        <v>16214647</v>
      </c>
      <c r="L455" s="8">
        <f t="shared" si="59"/>
        <v>17564565</v>
      </c>
      <c r="M455" s="8">
        <f t="shared" si="59"/>
        <v>18746815</v>
      </c>
      <c r="N455" s="8">
        <f t="shared" si="59"/>
        <v>20518335</v>
      </c>
      <c r="O455" s="8">
        <f t="shared" si="59"/>
        <v>22374188</v>
      </c>
      <c r="P455" s="8" t="str">
        <f t="shared" si="59"/>
        <v/>
      </c>
      <c r="Q455" s="6"/>
      <c r="R455" s="9" t="s">
        <v>13</v>
      </c>
    </row>
    <row r="456" spans="1:19">
      <c r="B456" s="8">
        <f t="shared" si="59"/>
        <v>8383525</v>
      </c>
      <c r="C456" s="8">
        <f t="shared" si="59"/>
        <v>8420110</v>
      </c>
      <c r="D456" s="8">
        <f t="shared" si="59"/>
        <v>9002230</v>
      </c>
      <c r="E456" s="8">
        <f t="shared" si="59"/>
        <v>9422826</v>
      </c>
      <c r="F456" s="8">
        <f t="shared" si="59"/>
        <v>9913110</v>
      </c>
      <c r="G456" s="8">
        <f t="shared" si="59"/>
        <v>12117145</v>
      </c>
      <c r="H456" s="8">
        <f t="shared" si="59"/>
        <v>11306942</v>
      </c>
      <c r="I456" s="8">
        <f t="shared" si="59"/>
        <v>12807912</v>
      </c>
      <c r="J456" s="8">
        <f t="shared" si="59"/>
        <v>14106453</v>
      </c>
      <c r="K456" s="8">
        <f t="shared" si="59"/>
        <v>15716194</v>
      </c>
      <c r="L456" s="8">
        <f t="shared" si="59"/>
        <v>16912190</v>
      </c>
      <c r="M456" s="8">
        <f t="shared" si="59"/>
        <v>18266584</v>
      </c>
      <c r="N456" s="8">
        <f t="shared" si="59"/>
        <v>20297386</v>
      </c>
      <c r="O456" s="8">
        <f t="shared" si="59"/>
        <v>22081003</v>
      </c>
      <c r="P456" s="8" t="str">
        <f t="shared" si="59"/>
        <v/>
      </c>
      <c r="Q456" s="6"/>
      <c r="R456" s="9" t="s">
        <v>14</v>
      </c>
    </row>
    <row r="457" spans="1:19">
      <c r="B457" s="8">
        <f t="shared" ref="B457:M457" si="60">IFERROR(VLOOKUP($B$453,$4:$126,MATCH($R457&amp;"/"&amp;B$348,$2:$2,0),FALSE),"")</f>
        <v>8528025</v>
      </c>
      <c r="C457" s="8">
        <f t="shared" si="60"/>
        <v>8735059.5099999998</v>
      </c>
      <c r="D457" s="8">
        <f t="shared" si="60"/>
        <v>9176092.8499999996</v>
      </c>
      <c r="E457" s="8">
        <f t="shared" si="60"/>
        <v>9680529.7799999993</v>
      </c>
      <c r="F457" s="8">
        <f t="shared" si="60"/>
        <v>10656586.33</v>
      </c>
      <c r="G457" s="8">
        <f t="shared" si="60"/>
        <v>11021397.890000001</v>
      </c>
      <c r="H457" s="8">
        <f t="shared" si="60"/>
        <v>12786713.52</v>
      </c>
      <c r="I457" s="8">
        <f t="shared" si="60"/>
        <v>14206954.560000001</v>
      </c>
      <c r="J457" s="8">
        <f t="shared" si="60"/>
        <v>15721457.720000001</v>
      </c>
      <c r="K457" s="8">
        <f t="shared" si="60"/>
        <v>17552914.460000001</v>
      </c>
      <c r="L457" s="8">
        <f t="shared" si="60"/>
        <v>18729040.039999999</v>
      </c>
      <c r="M457" s="8">
        <f t="shared" si="60"/>
        <v>20243042.420000002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22239143.09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287997194.76999998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289718561</v>
      </c>
      <c r="Q457" s="6"/>
      <c r="R457" s="9" t="s">
        <v>15</v>
      </c>
    </row>
    <row r="458" spans="1:19">
      <c r="A458" s="85"/>
      <c r="B458" s="12">
        <f t="shared" ref="B458:M458" si="61">+B457/B$402</f>
        <v>0.4122545496154002</v>
      </c>
      <c r="C458" s="12">
        <f t="shared" si="61"/>
        <v>0.38108462091267908</v>
      </c>
      <c r="D458" s="12">
        <f t="shared" si="61"/>
        <v>0.3599644063296103</v>
      </c>
      <c r="E458" s="12">
        <f t="shared" si="61"/>
        <v>0.31928451877787051</v>
      </c>
      <c r="F458" s="12">
        <f t="shared" si="61"/>
        <v>0.33214062222398133</v>
      </c>
      <c r="G458" s="12">
        <f t="shared" si="61"/>
        <v>0.30526517158464483</v>
      </c>
      <c r="H458" s="12">
        <f t="shared" si="61"/>
        <v>0.29283314955047934</v>
      </c>
      <c r="I458" s="12">
        <f t="shared" si="61"/>
        <v>0.29653543411242306</v>
      </c>
      <c r="J458" s="12">
        <f t="shared" si="61"/>
        <v>0.29741986827857891</v>
      </c>
      <c r="K458" s="12">
        <f t="shared" si="61"/>
        <v>0.29762823111883085</v>
      </c>
      <c r="L458" s="12">
        <f t="shared" si="61"/>
        <v>0.30176368323099445</v>
      </c>
      <c r="M458" s="12">
        <f t="shared" si="61"/>
        <v>0.32315791737819027</v>
      </c>
      <c r="N458" s="12">
        <f>+N457/N$402</f>
        <v>0.30039031483577733</v>
      </c>
      <c r="O458" s="12">
        <f>+O457/O$402</f>
        <v>0.50571034186572517</v>
      </c>
      <c r="P458" s="12">
        <f>+P457/P$402</f>
        <v>0.51324347465219755</v>
      </c>
      <c r="Q458" s="6"/>
      <c r="R458" s="11" t="s">
        <v>392</v>
      </c>
    </row>
    <row r="459" spans="1:19">
      <c r="B459" s="236" t="s">
        <v>18</v>
      </c>
      <c r="C459" s="236"/>
      <c r="D459" s="236"/>
      <c r="E459" s="236"/>
      <c r="F459" s="236"/>
      <c r="G459" s="236"/>
      <c r="H459" s="236"/>
      <c r="I459" s="236"/>
      <c r="J459" s="236"/>
      <c r="K459" s="236"/>
      <c r="L459" s="236"/>
      <c r="M459" s="236"/>
      <c r="N459" s="236"/>
      <c r="O459" s="115"/>
      <c r="P459" s="115"/>
      <c r="Q459" s="6"/>
      <c r="R459" s="15"/>
    </row>
    <row r="460" spans="1:19">
      <c r="B460" s="236" t="s">
        <v>349</v>
      </c>
      <c r="C460" s="236"/>
      <c r="D460" s="236"/>
      <c r="E460" s="236"/>
      <c r="F460" s="236"/>
      <c r="G460" s="236"/>
      <c r="H460" s="236"/>
      <c r="I460" s="236"/>
      <c r="J460" s="236"/>
      <c r="K460" s="236"/>
      <c r="L460" s="236"/>
      <c r="M460" s="236"/>
      <c r="N460" s="236"/>
      <c r="O460" s="115"/>
      <c r="P460" s="115"/>
      <c r="Q460" s="6"/>
      <c r="R460" s="9"/>
    </row>
    <row r="461" spans="1:19">
      <c r="B461" s="7">
        <f t="shared" ref="B461:P464" si="62">IFERROR(VLOOKUP($B$460,$130:$216,MATCH($R461&amp;"/"&amp;B$348,$128:$128,0),FALSE),"")</f>
        <v>18618668</v>
      </c>
      <c r="C461" s="7">
        <f t="shared" si="62"/>
        <v>18417926</v>
      </c>
      <c r="D461" s="7">
        <f t="shared" si="62"/>
        <v>21347967</v>
      </c>
      <c r="E461" s="7">
        <f t="shared" si="62"/>
        <v>23647324</v>
      </c>
      <c r="F461" s="7">
        <f t="shared" si="62"/>
        <v>27801905</v>
      </c>
      <c r="G461" s="7">
        <f t="shared" si="62"/>
        <v>31304355</v>
      </c>
      <c r="H461" s="7">
        <f t="shared" si="62"/>
        <v>35218135</v>
      </c>
      <c r="I461" s="7">
        <f t="shared" si="62"/>
        <v>39587865</v>
      </c>
      <c r="J461" s="7">
        <f t="shared" si="62"/>
        <v>42370482</v>
      </c>
      <c r="K461" s="7">
        <f t="shared" si="62"/>
        <v>46313350</v>
      </c>
      <c r="L461" s="7">
        <f t="shared" si="62"/>
        <v>48029795</v>
      </c>
      <c r="M461" s="7">
        <f t="shared" si="62"/>
        <v>51604589</v>
      </c>
      <c r="N461" s="7">
        <f t="shared" si="62"/>
        <v>56148135</v>
      </c>
      <c r="O461" s="7">
        <f t="shared" si="62"/>
        <v>55878287</v>
      </c>
      <c r="P461" s="7">
        <f t="shared" si="62"/>
        <v>110777049</v>
      </c>
      <c r="Q461" s="17"/>
      <c r="R461" s="9" t="s">
        <v>12</v>
      </c>
      <c r="S461" s="88"/>
    </row>
    <row r="462" spans="1:19">
      <c r="B462" s="7">
        <f t="shared" si="62"/>
        <v>18595450</v>
      </c>
      <c r="C462" s="7">
        <f t="shared" si="62"/>
        <v>18923961</v>
      </c>
      <c r="D462" s="7">
        <f t="shared" si="62"/>
        <v>21620700</v>
      </c>
      <c r="E462" s="7">
        <f t="shared" si="62"/>
        <v>23650855</v>
      </c>
      <c r="F462" s="7">
        <f t="shared" si="62"/>
        <v>27787805</v>
      </c>
      <c r="G462" s="7">
        <f t="shared" si="62"/>
        <v>31439293</v>
      </c>
      <c r="H462" s="7">
        <f t="shared" si="62"/>
        <v>34748679</v>
      </c>
      <c r="I462" s="7">
        <f t="shared" si="62"/>
        <v>37934504</v>
      </c>
      <c r="J462" s="7">
        <f t="shared" si="62"/>
        <v>42902923</v>
      </c>
      <c r="K462" s="7">
        <f t="shared" si="62"/>
        <v>45204255</v>
      </c>
      <c r="L462" s="7">
        <f t="shared" si="62"/>
        <v>46130979</v>
      </c>
      <c r="M462" s="7">
        <f t="shared" si="62"/>
        <v>51806333</v>
      </c>
      <c r="N462" s="7">
        <f t="shared" si="62"/>
        <v>51078872</v>
      </c>
      <c r="O462" s="7">
        <f t="shared" si="62"/>
        <v>54722719</v>
      </c>
      <c r="P462" s="7" t="str">
        <f t="shared" si="62"/>
        <v/>
      </c>
      <c r="Q462" s="17"/>
      <c r="R462" s="9" t="s">
        <v>13</v>
      </c>
    </row>
    <row r="463" spans="1:19">
      <c r="B463" s="7">
        <f t="shared" si="62"/>
        <v>18026245</v>
      </c>
      <c r="C463" s="7">
        <f t="shared" si="62"/>
        <v>19201286</v>
      </c>
      <c r="D463" s="7">
        <f t="shared" si="62"/>
        <v>21069482</v>
      </c>
      <c r="E463" s="7">
        <f t="shared" si="62"/>
        <v>24199949</v>
      </c>
      <c r="F463" s="7">
        <f t="shared" si="62"/>
        <v>27599007</v>
      </c>
      <c r="G463" s="7">
        <f t="shared" si="62"/>
        <v>31088377</v>
      </c>
      <c r="H463" s="7">
        <f t="shared" si="62"/>
        <v>33743902</v>
      </c>
      <c r="I463" s="7">
        <f t="shared" si="62"/>
        <v>37263504</v>
      </c>
      <c r="J463" s="7">
        <f t="shared" si="62"/>
        <v>42039199</v>
      </c>
      <c r="K463" s="7">
        <f t="shared" si="62"/>
        <v>45654348</v>
      </c>
      <c r="L463" s="7">
        <f t="shared" si="62"/>
        <v>46772238</v>
      </c>
      <c r="M463" s="7">
        <f t="shared" si="62"/>
        <v>50784967</v>
      </c>
      <c r="N463" s="7">
        <f t="shared" si="62"/>
        <v>53870898</v>
      </c>
      <c r="O463" s="7">
        <f t="shared" si="62"/>
        <v>54738623</v>
      </c>
      <c r="P463" s="7" t="str">
        <f t="shared" si="62"/>
        <v/>
      </c>
      <c r="Q463" s="17"/>
      <c r="R463" s="9" t="s">
        <v>14</v>
      </c>
    </row>
    <row r="464" spans="1:19">
      <c r="B464" s="18">
        <f t="shared" si="62"/>
        <v>18376603</v>
      </c>
      <c r="C464" s="18">
        <f t="shared" si="62"/>
        <v>21463870.149999999</v>
      </c>
      <c r="D464" s="18">
        <f t="shared" si="62"/>
        <v>24149436.600000001</v>
      </c>
      <c r="E464" s="18">
        <f t="shared" si="62"/>
        <v>27603428.059999999</v>
      </c>
      <c r="F464" s="18">
        <f t="shared" si="62"/>
        <v>31144043.129999999</v>
      </c>
      <c r="G464" s="18">
        <f t="shared" si="62"/>
        <v>35254599.990000002</v>
      </c>
      <c r="H464" s="18">
        <f t="shared" si="62"/>
        <v>38117647.079999998</v>
      </c>
      <c r="I464" s="18">
        <f t="shared" si="62"/>
        <v>40431459.289999999</v>
      </c>
      <c r="J464" s="18">
        <f t="shared" si="62"/>
        <v>44779970.68</v>
      </c>
      <c r="K464" s="18">
        <f t="shared" si="62"/>
        <v>48632005.670000002</v>
      </c>
      <c r="L464" s="18">
        <f t="shared" si="62"/>
        <v>51063825.520000003</v>
      </c>
      <c r="M464" s="18">
        <f t="shared" si="62"/>
        <v>55575950.880000003</v>
      </c>
      <c r="N464" s="18">
        <f t="shared" si="62"/>
        <v>56799234.390000001</v>
      </c>
      <c r="O464" s="18">
        <f t="shared" si="62"/>
        <v>100204976.98999999</v>
      </c>
      <c r="P464" s="18" t="str">
        <f t="shared" si="62"/>
        <v/>
      </c>
      <c r="Q464" s="17"/>
      <c r="R464" s="9" t="s">
        <v>19</v>
      </c>
    </row>
    <row r="465" spans="1:18">
      <c r="B465" s="16">
        <f>SUM(B461:B464)</f>
        <v>73616966</v>
      </c>
      <c r="C465" s="16">
        <f t="shared" ref="C465:M465" si="63">SUM(C461:C464)</f>
        <v>78007043.150000006</v>
      </c>
      <c r="D465" s="16">
        <f t="shared" si="63"/>
        <v>88187585.599999994</v>
      </c>
      <c r="E465" s="16">
        <f t="shared" si="63"/>
        <v>99101556.060000002</v>
      </c>
      <c r="F465" s="16">
        <f t="shared" si="63"/>
        <v>114332760.13</v>
      </c>
      <c r="G465" s="16">
        <f t="shared" si="63"/>
        <v>129086624.99000001</v>
      </c>
      <c r="H465" s="16">
        <f t="shared" si="63"/>
        <v>141828363.07999998</v>
      </c>
      <c r="I465" s="16">
        <f t="shared" si="63"/>
        <v>155217332.28999999</v>
      </c>
      <c r="J465" s="16">
        <f t="shared" si="63"/>
        <v>172092574.68000001</v>
      </c>
      <c r="K465" s="16">
        <f t="shared" si="63"/>
        <v>185803958.67000002</v>
      </c>
      <c r="L465" s="16">
        <f t="shared" si="63"/>
        <v>191996837.52000001</v>
      </c>
      <c r="M465" s="16">
        <f t="shared" si="63"/>
        <v>209771839.88</v>
      </c>
      <c r="N465" s="16">
        <f>IF(N462="",N461*4,IF(N463="",(N462+N461)*2,IF(N464="",((N463+N462+N461)/3)*4,SUM(N461:N464))))</f>
        <v>217897139.38999999</v>
      </c>
      <c r="O465" s="16">
        <f>IF(O462="",O461*4,IF(O463="",(O462+O461)*2,IF(O464="",((O463+O462+O461)/3)*4,SUM(O461:O464))))</f>
        <v>265544605.99000001</v>
      </c>
      <c r="P465" s="16">
        <f>IF(P462="",P461*4,IF(P463="",(P462+P461)*2,IF(P464="",((P463+P462+P461)/3)*4,SUM(P461:P464))))</f>
        <v>443108196</v>
      </c>
      <c r="Q465" s="6"/>
      <c r="R465" s="9" t="s">
        <v>15</v>
      </c>
    </row>
    <row r="466" spans="1:18" s="87" customFormat="1">
      <c r="A466" s="86"/>
      <c r="B466" s="19"/>
      <c r="C466" s="20">
        <f t="shared" ref="C466:M466" si="64">C465/B465-1</f>
        <v>5.9634040745444539E-2</v>
      </c>
      <c r="D466" s="20">
        <f t="shared" si="64"/>
        <v>0.13050799054674833</v>
      </c>
      <c r="E466" s="20">
        <f t="shared" si="64"/>
        <v>0.12375858104907689</v>
      </c>
      <c r="F466" s="20">
        <f t="shared" si="64"/>
        <v>0.15369288511250434</v>
      </c>
      <c r="G466" s="20">
        <f t="shared" si="64"/>
        <v>0.12904319674627285</v>
      </c>
      <c r="H466" s="20">
        <f t="shared" si="64"/>
        <v>9.8706880677893905E-2</v>
      </c>
      <c r="I466" s="20">
        <f t="shared" si="64"/>
        <v>9.4402621021916433E-2</v>
      </c>
      <c r="J466" s="20">
        <f t="shared" si="64"/>
        <v>0.1087200903470702</v>
      </c>
      <c r="K466" s="20">
        <f t="shared" si="64"/>
        <v>7.9674465998871957E-2</v>
      </c>
      <c r="L466" s="20">
        <f t="shared" si="64"/>
        <v>3.3330177108868542E-2</v>
      </c>
      <c r="M466" s="20">
        <f t="shared" si="64"/>
        <v>9.2579662194427481E-2</v>
      </c>
      <c r="N466" s="12">
        <f>N465/M465-1</f>
        <v>3.8733986004261034E-2</v>
      </c>
      <c r="O466" s="12">
        <f>O465/N465-1</f>
        <v>0.2186695370732652</v>
      </c>
      <c r="P466" s="12">
        <f>P465/O465-1</f>
        <v>0.66867707347324834</v>
      </c>
      <c r="Q466" s="17"/>
      <c r="R466" s="14" t="s">
        <v>20</v>
      </c>
    </row>
    <row r="467" spans="1:18">
      <c r="B467" s="236" t="s">
        <v>312</v>
      </c>
      <c r="C467" s="236"/>
      <c r="D467" s="236"/>
      <c r="E467" s="236"/>
      <c r="F467" s="236"/>
      <c r="G467" s="236"/>
      <c r="H467" s="236"/>
      <c r="I467" s="236"/>
      <c r="J467" s="236"/>
      <c r="K467" s="236"/>
      <c r="L467" s="236"/>
      <c r="M467" s="236"/>
      <c r="N467" s="236"/>
      <c r="O467" s="115"/>
      <c r="P467" s="115"/>
      <c r="Q467" s="6"/>
      <c r="R467" s="9"/>
    </row>
    <row r="468" spans="1:18">
      <c r="B468" s="7">
        <f t="shared" ref="B468:P471" si="65">IFERROR(VLOOKUP($B$467,$130:$216,MATCH($R468&amp;"/"&amp;B$348,$128:$128,0),FALSE),"")</f>
        <v>125158</v>
      </c>
      <c r="C468" s="7">
        <f t="shared" si="65"/>
        <v>114610</v>
      </c>
      <c r="D468" s="7">
        <f t="shared" si="65"/>
        <v>125154</v>
      </c>
      <c r="E468" s="7">
        <f t="shared" si="65"/>
        <v>157518</v>
      </c>
      <c r="F468" s="7">
        <f t="shared" si="65"/>
        <v>151069</v>
      </c>
      <c r="G468" s="7">
        <f t="shared" si="65"/>
        <v>164033</v>
      </c>
      <c r="H468" s="7">
        <f t="shared" si="65"/>
        <v>152817</v>
      </c>
      <c r="I468" s="7">
        <f t="shared" si="65"/>
        <v>187923</v>
      </c>
      <c r="J468" s="7">
        <f t="shared" si="65"/>
        <v>207852</v>
      </c>
      <c r="K468" s="7">
        <f t="shared" si="65"/>
        <v>249479</v>
      </c>
      <c r="L468" s="7">
        <f t="shared" si="65"/>
        <v>279774</v>
      </c>
      <c r="M468" s="7">
        <f t="shared" si="65"/>
        <v>194117</v>
      </c>
      <c r="N468" s="7">
        <f t="shared" si="65"/>
        <v>159392</v>
      </c>
      <c r="O468" s="7">
        <f t="shared" si="65"/>
        <v>219109</v>
      </c>
      <c r="P468" s="7">
        <f t="shared" si="65"/>
        <v>439192</v>
      </c>
      <c r="Q468" s="6"/>
      <c r="R468" s="9" t="s">
        <v>12</v>
      </c>
    </row>
    <row r="469" spans="1:18">
      <c r="B469" s="7">
        <f t="shared" si="65"/>
        <v>89361</v>
      </c>
      <c r="C469" s="7">
        <f t="shared" si="65"/>
        <v>83895</v>
      </c>
      <c r="D469" s="7">
        <f t="shared" si="65"/>
        <v>107687</v>
      </c>
      <c r="E469" s="7">
        <f t="shared" si="65"/>
        <v>137581</v>
      </c>
      <c r="F469" s="7">
        <f t="shared" si="65"/>
        <v>163923</v>
      </c>
      <c r="G469" s="7">
        <f t="shared" si="65"/>
        <v>147144</v>
      </c>
      <c r="H469" s="7">
        <f t="shared" si="65"/>
        <v>189445</v>
      </c>
      <c r="I469" s="7">
        <f t="shared" si="65"/>
        <v>155380</v>
      </c>
      <c r="J469" s="7">
        <f t="shared" si="65"/>
        <v>169290</v>
      </c>
      <c r="K469" s="7">
        <f t="shared" si="65"/>
        <v>225868</v>
      </c>
      <c r="L469" s="7">
        <f t="shared" si="65"/>
        <v>273649</v>
      </c>
      <c r="M469" s="7">
        <f t="shared" si="65"/>
        <v>203154</v>
      </c>
      <c r="N469" s="7">
        <f t="shared" si="65"/>
        <v>151335</v>
      </c>
      <c r="O469" s="7">
        <f t="shared" si="65"/>
        <v>232690</v>
      </c>
      <c r="P469" s="7" t="str">
        <f t="shared" si="65"/>
        <v/>
      </c>
      <c r="Q469" s="6"/>
      <c r="R469" s="9" t="s">
        <v>13</v>
      </c>
    </row>
    <row r="470" spans="1:18">
      <c r="B470" s="7">
        <f t="shared" si="65"/>
        <v>215310</v>
      </c>
      <c r="C470" s="7">
        <f t="shared" si="65"/>
        <v>90642</v>
      </c>
      <c r="D470" s="7">
        <f t="shared" si="65"/>
        <v>121899</v>
      </c>
      <c r="E470" s="7">
        <f t="shared" si="65"/>
        <v>144197</v>
      </c>
      <c r="F470" s="7">
        <f t="shared" si="65"/>
        <v>172132</v>
      </c>
      <c r="G470" s="7">
        <f t="shared" si="65"/>
        <v>156684</v>
      </c>
      <c r="H470" s="7">
        <f t="shared" si="65"/>
        <v>193314</v>
      </c>
      <c r="I470" s="7">
        <f t="shared" si="65"/>
        <v>142119</v>
      </c>
      <c r="J470" s="7">
        <f t="shared" si="65"/>
        <v>163477</v>
      </c>
      <c r="K470" s="7">
        <f t="shared" si="65"/>
        <v>224219</v>
      </c>
      <c r="L470" s="7">
        <f t="shared" si="65"/>
        <v>155367</v>
      </c>
      <c r="M470" s="7">
        <f t="shared" si="65"/>
        <v>201206</v>
      </c>
      <c r="N470" s="7">
        <f t="shared" si="65"/>
        <v>204102</v>
      </c>
      <c r="O470" s="7">
        <f t="shared" si="65"/>
        <v>232028</v>
      </c>
      <c r="P470" s="7" t="str">
        <f t="shared" si="65"/>
        <v/>
      </c>
      <c r="Q470" s="6"/>
      <c r="R470" s="9" t="s">
        <v>14</v>
      </c>
    </row>
    <row r="471" spans="1:18">
      <c r="B471" s="18">
        <f t="shared" si="65"/>
        <v>86760</v>
      </c>
      <c r="C471" s="18">
        <f t="shared" si="65"/>
        <v>98536.28</v>
      </c>
      <c r="D471" s="18">
        <f t="shared" si="65"/>
        <v>104574.17</v>
      </c>
      <c r="E471" s="18">
        <f t="shared" si="65"/>
        <v>129163.2</v>
      </c>
      <c r="F471" s="18">
        <f t="shared" si="65"/>
        <v>135965.06</v>
      </c>
      <c r="G471" s="18">
        <f t="shared" si="65"/>
        <v>226232.73</v>
      </c>
      <c r="H471" s="18">
        <f t="shared" si="65"/>
        <v>167986.78</v>
      </c>
      <c r="I471" s="18">
        <f t="shared" si="65"/>
        <v>214436.36</v>
      </c>
      <c r="J471" s="18">
        <f t="shared" si="65"/>
        <v>156933.10999999999</v>
      </c>
      <c r="K471" s="18">
        <f t="shared" si="65"/>
        <v>250491.07</v>
      </c>
      <c r="L471" s="18">
        <f t="shared" si="65"/>
        <v>224464.87</v>
      </c>
      <c r="M471" s="18">
        <f t="shared" si="65"/>
        <v>256725.36</v>
      </c>
      <c r="N471" s="18">
        <f t="shared" si="65"/>
        <v>275120.12</v>
      </c>
      <c r="O471" s="18">
        <f t="shared" si="65"/>
        <v>206079.39</v>
      </c>
      <c r="P471" s="18" t="str">
        <f t="shared" si="65"/>
        <v/>
      </c>
      <c r="Q471" s="6"/>
      <c r="R471" s="9" t="s">
        <v>19</v>
      </c>
    </row>
    <row r="472" spans="1:18">
      <c r="B472" s="7">
        <f>SUM(B468:B471)</f>
        <v>516589</v>
      </c>
      <c r="C472" s="112">
        <f t="shared" ref="C472:M472" si="66">SUM(C468:C471)</f>
        <v>387683.28</v>
      </c>
      <c r="D472" s="112">
        <f t="shared" si="66"/>
        <v>459314.17</v>
      </c>
      <c r="E472" s="112">
        <f t="shared" si="66"/>
        <v>568459.19999999995</v>
      </c>
      <c r="F472" s="112">
        <f t="shared" si="66"/>
        <v>623089.06000000006</v>
      </c>
      <c r="G472" s="112">
        <f t="shared" si="66"/>
        <v>694093.73</v>
      </c>
      <c r="H472" s="112">
        <f t="shared" si="66"/>
        <v>703562.78</v>
      </c>
      <c r="I472" s="112">
        <f t="shared" si="66"/>
        <v>699858.36</v>
      </c>
      <c r="J472" s="112">
        <f t="shared" si="66"/>
        <v>697552.11</v>
      </c>
      <c r="K472" s="112">
        <f t="shared" si="66"/>
        <v>950057.07000000007</v>
      </c>
      <c r="L472" s="112">
        <f t="shared" si="66"/>
        <v>933254.87</v>
      </c>
      <c r="M472" s="112">
        <f t="shared" si="66"/>
        <v>855202.36</v>
      </c>
      <c r="N472" s="112">
        <f>IF(N469="",N468*4,IF(N470="",(N469+N468)*2,IF(N471="",((N470+N469+N468)/3)*4,SUM(N468:N471))))</f>
        <v>789949.12</v>
      </c>
      <c r="O472" s="112">
        <f>IF(O469="",O468*4,IF(O470="",(O469+O468)*2,IF(O471="",((O470+O469+O468)/3)*4,SUM(O468:O471))))</f>
        <v>889906.39</v>
      </c>
      <c r="P472" s="112">
        <f>IF(P469="",P468*4,IF(P470="",(P469+P468)*2,IF(P471="",((P470+P469+P468)/3)*4,SUM(P468:P471))))</f>
        <v>1756768</v>
      </c>
      <c r="Q472" s="6"/>
      <c r="R472" s="9" t="s">
        <v>15</v>
      </c>
    </row>
    <row r="473" spans="1:18">
      <c r="B473" s="236" t="s">
        <v>350</v>
      </c>
      <c r="C473" s="236"/>
      <c r="D473" s="236"/>
      <c r="E473" s="236"/>
      <c r="F473" s="236"/>
      <c r="G473" s="236"/>
      <c r="H473" s="236"/>
      <c r="I473" s="236"/>
      <c r="J473" s="236"/>
      <c r="K473" s="236"/>
      <c r="L473" s="236"/>
      <c r="M473" s="236"/>
      <c r="N473" s="236"/>
      <c r="O473" s="115"/>
      <c r="P473" s="115"/>
      <c r="Q473" s="6"/>
      <c r="R473" s="9"/>
    </row>
    <row r="474" spans="1:18">
      <c r="B474" s="7">
        <f t="shared" ref="B474:P477" si="67">IFERROR(VLOOKUP($B$473,$130:$216,MATCH($R474&amp;"/"&amp;B$348,$128:$128,0),FALSE),"")</f>
        <v>0</v>
      </c>
      <c r="C474" s="7">
        <f t="shared" si="67"/>
        <v>3783</v>
      </c>
      <c r="D474" s="7">
        <f t="shared" si="67"/>
        <v>6290</v>
      </c>
      <c r="E474" s="7">
        <f t="shared" si="67"/>
        <v>0</v>
      </c>
      <c r="F474" s="7">
        <f t="shared" si="67"/>
        <v>0</v>
      </c>
      <c r="G474" s="7">
        <f t="shared" si="67"/>
        <v>0</v>
      </c>
      <c r="H474" s="7">
        <f t="shared" si="67"/>
        <v>0</v>
      </c>
      <c r="I474" s="7">
        <f t="shared" si="67"/>
        <v>0</v>
      </c>
      <c r="J474" s="7">
        <f t="shared" si="67"/>
        <v>0</v>
      </c>
      <c r="K474" s="7">
        <f t="shared" si="67"/>
        <v>0</v>
      </c>
      <c r="L474" s="7">
        <f t="shared" si="67"/>
        <v>0</v>
      </c>
      <c r="M474" s="7">
        <f t="shared" si="67"/>
        <v>0</v>
      </c>
      <c r="N474" s="7">
        <f t="shared" si="67"/>
        <v>0</v>
      </c>
      <c r="O474" s="7">
        <f t="shared" si="67"/>
        <v>0</v>
      </c>
      <c r="P474" s="7">
        <f t="shared" si="67"/>
        <v>0</v>
      </c>
      <c r="Q474" s="6"/>
      <c r="R474" s="9" t="s">
        <v>12</v>
      </c>
    </row>
    <row r="475" spans="1:18">
      <c r="B475" s="7">
        <f t="shared" si="67"/>
        <v>0</v>
      </c>
      <c r="C475" s="7">
        <f t="shared" si="67"/>
        <v>0</v>
      </c>
      <c r="D475" s="7">
        <f t="shared" si="67"/>
        <v>3331</v>
      </c>
      <c r="E475" s="7">
        <f t="shared" si="67"/>
        <v>0</v>
      </c>
      <c r="F475" s="7">
        <f t="shared" si="67"/>
        <v>0</v>
      </c>
      <c r="G475" s="7">
        <f t="shared" si="67"/>
        <v>0</v>
      </c>
      <c r="H475" s="7">
        <f t="shared" si="67"/>
        <v>0</v>
      </c>
      <c r="I475" s="7">
        <f t="shared" si="67"/>
        <v>0</v>
      </c>
      <c r="J475" s="7">
        <f t="shared" si="67"/>
        <v>0</v>
      </c>
      <c r="K475" s="7">
        <f t="shared" si="67"/>
        <v>0</v>
      </c>
      <c r="L475" s="7">
        <f t="shared" si="67"/>
        <v>0</v>
      </c>
      <c r="M475" s="7">
        <f t="shared" si="67"/>
        <v>0</v>
      </c>
      <c r="N475" s="7">
        <f t="shared" si="67"/>
        <v>0</v>
      </c>
      <c r="O475" s="7">
        <f t="shared" si="67"/>
        <v>0</v>
      </c>
      <c r="P475" s="7" t="str">
        <f t="shared" si="67"/>
        <v/>
      </c>
      <c r="Q475" s="6"/>
      <c r="R475" s="9" t="s">
        <v>13</v>
      </c>
    </row>
    <row r="476" spans="1:18">
      <c r="B476" s="7">
        <f t="shared" si="67"/>
        <v>3361</v>
      </c>
      <c r="C476" s="7">
        <f t="shared" si="67"/>
        <v>0</v>
      </c>
      <c r="D476" s="7">
        <f t="shared" si="67"/>
        <v>3423</v>
      </c>
      <c r="E476" s="7">
        <f t="shared" si="67"/>
        <v>0</v>
      </c>
      <c r="F476" s="7">
        <f t="shared" si="67"/>
        <v>0</v>
      </c>
      <c r="G476" s="7">
        <f t="shared" si="67"/>
        <v>0</v>
      </c>
      <c r="H476" s="7">
        <f t="shared" si="67"/>
        <v>0</v>
      </c>
      <c r="I476" s="7">
        <f t="shared" si="67"/>
        <v>0</v>
      </c>
      <c r="J476" s="7">
        <f t="shared" si="67"/>
        <v>0</v>
      </c>
      <c r="K476" s="7">
        <f t="shared" si="67"/>
        <v>0</v>
      </c>
      <c r="L476" s="7">
        <f t="shared" si="67"/>
        <v>0</v>
      </c>
      <c r="M476" s="7">
        <f t="shared" si="67"/>
        <v>0</v>
      </c>
      <c r="N476" s="7">
        <f t="shared" si="67"/>
        <v>0</v>
      </c>
      <c r="O476" s="7">
        <f t="shared" si="67"/>
        <v>0</v>
      </c>
      <c r="P476" s="7" t="str">
        <f t="shared" si="67"/>
        <v/>
      </c>
      <c r="Q476" s="6"/>
      <c r="R476" s="9" t="s">
        <v>14</v>
      </c>
    </row>
    <row r="477" spans="1:18">
      <c r="B477" s="18">
        <f t="shared" si="67"/>
        <v>7343</v>
      </c>
      <c r="C477" s="18">
        <f t="shared" si="67"/>
        <v>2493.9699999999998</v>
      </c>
      <c r="D477" s="18">
        <f t="shared" si="67"/>
        <v>3669.67</v>
      </c>
      <c r="E477" s="18">
        <f t="shared" si="67"/>
        <v>0</v>
      </c>
      <c r="F477" s="18">
        <f t="shared" si="67"/>
        <v>0</v>
      </c>
      <c r="G477" s="18">
        <f t="shared" si="67"/>
        <v>0</v>
      </c>
      <c r="H477" s="18">
        <f t="shared" si="67"/>
        <v>0</v>
      </c>
      <c r="I477" s="18">
        <f t="shared" si="67"/>
        <v>0</v>
      </c>
      <c r="J477" s="18">
        <f t="shared" si="67"/>
        <v>0</v>
      </c>
      <c r="K477" s="18">
        <f t="shared" si="67"/>
        <v>0</v>
      </c>
      <c r="L477" s="18">
        <f t="shared" si="67"/>
        <v>0</v>
      </c>
      <c r="M477" s="18">
        <f t="shared" si="67"/>
        <v>0</v>
      </c>
      <c r="N477" s="18">
        <f t="shared" si="67"/>
        <v>0</v>
      </c>
      <c r="O477" s="18">
        <f t="shared" si="67"/>
        <v>0</v>
      </c>
      <c r="P477" s="18" t="str">
        <f t="shared" si="67"/>
        <v/>
      </c>
      <c r="Q477" s="6"/>
      <c r="R477" s="9" t="s">
        <v>19</v>
      </c>
    </row>
    <row r="478" spans="1:18">
      <c r="B478" s="7">
        <f>SUM(B474:B477)</f>
        <v>10704</v>
      </c>
      <c r="C478" s="112">
        <f t="shared" ref="C478:M478" si="68">SUM(C474:C477)</f>
        <v>6276.9699999999993</v>
      </c>
      <c r="D478" s="112">
        <f t="shared" si="68"/>
        <v>16713.669999999998</v>
      </c>
      <c r="E478" s="112">
        <f t="shared" si="68"/>
        <v>0</v>
      </c>
      <c r="F478" s="112">
        <f t="shared" si="68"/>
        <v>0</v>
      </c>
      <c r="G478" s="112">
        <f t="shared" si="68"/>
        <v>0</v>
      </c>
      <c r="H478" s="112">
        <f t="shared" si="68"/>
        <v>0</v>
      </c>
      <c r="I478" s="112">
        <f t="shared" si="68"/>
        <v>0</v>
      </c>
      <c r="J478" s="112">
        <f t="shared" si="68"/>
        <v>0</v>
      </c>
      <c r="K478" s="112">
        <f t="shared" si="68"/>
        <v>0</v>
      </c>
      <c r="L478" s="112">
        <f t="shared" si="68"/>
        <v>0</v>
      </c>
      <c r="M478" s="112">
        <f t="shared" si="68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0</v>
      </c>
      <c r="P478" s="112">
        <f>IF(P475="",P474*4,IF(P476="",(P475+P474)*2,IF(P477="",((P476+P475+P474)/3)*4,SUM(P474:P477))))</f>
        <v>0</v>
      </c>
      <c r="Q478" s="6"/>
      <c r="R478" s="9" t="s">
        <v>15</v>
      </c>
    </row>
    <row r="479" spans="1:18">
      <c r="B479" s="236" t="s">
        <v>358</v>
      </c>
      <c r="C479" s="236"/>
      <c r="D479" s="236"/>
      <c r="E479" s="236"/>
      <c r="F479" s="236"/>
      <c r="G479" s="236"/>
      <c r="H479" s="236"/>
      <c r="I479" s="236"/>
      <c r="J479" s="236"/>
      <c r="K479" s="236"/>
      <c r="L479" s="236"/>
      <c r="M479" s="236"/>
      <c r="N479" s="236"/>
      <c r="O479" s="115"/>
      <c r="P479" s="115"/>
      <c r="Q479" s="6"/>
      <c r="R479" s="9"/>
    </row>
    <row r="480" spans="1:18">
      <c r="B480" s="7">
        <f t="shared" ref="B480:P483" si="69">IFERROR(VLOOKUP($B$479,$130:$216,MATCH($R480&amp;"/"&amp;B$348,$128:$128,0),FALSE),"")</f>
        <v>0</v>
      </c>
      <c r="C480" s="7">
        <f t="shared" si="69"/>
        <v>0</v>
      </c>
      <c r="D480" s="7">
        <f t="shared" si="69"/>
        <v>0</v>
      </c>
      <c r="E480" s="7">
        <f t="shared" si="69"/>
        <v>0</v>
      </c>
      <c r="F480" s="7">
        <f t="shared" si="69"/>
        <v>0</v>
      </c>
      <c r="G480" s="7">
        <f t="shared" si="69"/>
        <v>0</v>
      </c>
      <c r="H480" s="7">
        <f t="shared" si="69"/>
        <v>0</v>
      </c>
      <c r="I480" s="7">
        <f t="shared" si="69"/>
        <v>0</v>
      </c>
      <c r="J480" s="7">
        <f t="shared" si="69"/>
        <v>0</v>
      </c>
      <c r="K480" s="7">
        <f t="shared" si="69"/>
        <v>0</v>
      </c>
      <c r="L480" s="7">
        <f t="shared" si="69"/>
        <v>0</v>
      </c>
      <c r="M480" s="7">
        <f t="shared" si="69"/>
        <v>0</v>
      </c>
      <c r="N480" s="7">
        <f t="shared" si="69"/>
        <v>0</v>
      </c>
      <c r="O480" s="7">
        <f t="shared" si="69"/>
        <v>0</v>
      </c>
      <c r="P480" s="7">
        <f t="shared" si="69"/>
        <v>224294</v>
      </c>
      <c r="Q480" s="6"/>
      <c r="R480" s="9" t="s">
        <v>12</v>
      </c>
    </row>
    <row r="481" spans="2:18">
      <c r="B481" s="7">
        <f t="shared" si="69"/>
        <v>0</v>
      </c>
      <c r="C481" s="7">
        <f t="shared" si="69"/>
        <v>0</v>
      </c>
      <c r="D481" s="7">
        <f t="shared" si="69"/>
        <v>0</v>
      </c>
      <c r="E481" s="7">
        <f t="shared" si="69"/>
        <v>0</v>
      </c>
      <c r="F481" s="7">
        <f t="shared" si="69"/>
        <v>0</v>
      </c>
      <c r="G481" s="7">
        <f t="shared" si="69"/>
        <v>0</v>
      </c>
      <c r="H481" s="7">
        <f t="shared" si="69"/>
        <v>0</v>
      </c>
      <c r="I481" s="7">
        <f t="shared" si="69"/>
        <v>0</v>
      </c>
      <c r="J481" s="7">
        <f t="shared" si="69"/>
        <v>0</v>
      </c>
      <c r="K481" s="7">
        <f t="shared" si="69"/>
        <v>0</v>
      </c>
      <c r="L481" s="7">
        <f t="shared" si="69"/>
        <v>0</v>
      </c>
      <c r="M481" s="7">
        <f t="shared" si="69"/>
        <v>0</v>
      </c>
      <c r="N481" s="7">
        <f t="shared" si="69"/>
        <v>0</v>
      </c>
      <c r="O481" s="7">
        <f t="shared" si="69"/>
        <v>0</v>
      </c>
      <c r="P481" s="7" t="str">
        <f t="shared" si="69"/>
        <v/>
      </c>
      <c r="Q481" s="6"/>
      <c r="R481" s="9" t="s">
        <v>13</v>
      </c>
    </row>
    <row r="482" spans="2:18">
      <c r="B482" s="7">
        <f t="shared" si="69"/>
        <v>0</v>
      </c>
      <c r="C482" s="7">
        <f t="shared" si="69"/>
        <v>0</v>
      </c>
      <c r="D482" s="7">
        <f t="shared" si="69"/>
        <v>0</v>
      </c>
      <c r="E482" s="7">
        <f t="shared" si="69"/>
        <v>0</v>
      </c>
      <c r="F482" s="7">
        <f t="shared" si="69"/>
        <v>0</v>
      </c>
      <c r="G482" s="7">
        <f t="shared" si="69"/>
        <v>0</v>
      </c>
      <c r="H482" s="7">
        <f t="shared" si="69"/>
        <v>0</v>
      </c>
      <c r="I482" s="7">
        <f t="shared" si="69"/>
        <v>0</v>
      </c>
      <c r="J482" s="7">
        <f t="shared" si="69"/>
        <v>0</v>
      </c>
      <c r="K482" s="7">
        <f t="shared" si="69"/>
        <v>0</v>
      </c>
      <c r="L482" s="7">
        <f t="shared" si="69"/>
        <v>0</v>
      </c>
      <c r="M482" s="7">
        <f t="shared" si="69"/>
        <v>0</v>
      </c>
      <c r="N482" s="7">
        <f t="shared" si="69"/>
        <v>0</v>
      </c>
      <c r="O482" s="7">
        <f t="shared" si="69"/>
        <v>0</v>
      </c>
      <c r="P482" s="7" t="str">
        <f t="shared" si="69"/>
        <v/>
      </c>
      <c r="Q482" s="6"/>
      <c r="R482" s="9" t="s">
        <v>14</v>
      </c>
    </row>
    <row r="483" spans="2:18">
      <c r="B483" s="18">
        <f t="shared" si="69"/>
        <v>0</v>
      </c>
      <c r="C483" s="18">
        <f t="shared" si="69"/>
        <v>0</v>
      </c>
      <c r="D483" s="18">
        <f t="shared" si="69"/>
        <v>0</v>
      </c>
      <c r="E483" s="18">
        <f t="shared" si="69"/>
        <v>0</v>
      </c>
      <c r="F483" s="18">
        <f t="shared" si="69"/>
        <v>0</v>
      </c>
      <c r="G483" s="18">
        <f t="shared" si="69"/>
        <v>0</v>
      </c>
      <c r="H483" s="18">
        <f t="shared" si="69"/>
        <v>0</v>
      </c>
      <c r="I483" s="18">
        <f t="shared" si="69"/>
        <v>0</v>
      </c>
      <c r="J483" s="18">
        <f t="shared" si="69"/>
        <v>0</v>
      </c>
      <c r="K483" s="18">
        <f t="shared" si="69"/>
        <v>0</v>
      </c>
      <c r="L483" s="18">
        <f t="shared" si="69"/>
        <v>0</v>
      </c>
      <c r="M483" s="18">
        <f t="shared" si="69"/>
        <v>0</v>
      </c>
      <c r="N483" s="18">
        <f t="shared" si="69"/>
        <v>0</v>
      </c>
      <c r="O483" s="18">
        <f t="shared" si="69"/>
        <v>-56618.58</v>
      </c>
      <c r="P483" s="18" t="str">
        <f t="shared" si="69"/>
        <v/>
      </c>
      <c r="Q483" s="6"/>
      <c r="R483" s="9" t="s">
        <v>19</v>
      </c>
    </row>
    <row r="484" spans="2:18">
      <c r="B484" s="7">
        <f>SUM(B480:B483)</f>
        <v>0</v>
      </c>
      <c r="C484" s="112">
        <f t="shared" ref="C484:M484" si="70">SUM(C480:C483)</f>
        <v>0</v>
      </c>
      <c r="D484" s="112">
        <f t="shared" si="70"/>
        <v>0</v>
      </c>
      <c r="E484" s="112">
        <f t="shared" si="70"/>
        <v>0</v>
      </c>
      <c r="F484" s="112">
        <f t="shared" si="70"/>
        <v>0</v>
      </c>
      <c r="G484" s="112">
        <f t="shared" si="70"/>
        <v>0</v>
      </c>
      <c r="H484" s="112">
        <f t="shared" si="70"/>
        <v>0</v>
      </c>
      <c r="I484" s="112">
        <f t="shared" si="70"/>
        <v>0</v>
      </c>
      <c r="J484" s="112">
        <f t="shared" si="70"/>
        <v>0</v>
      </c>
      <c r="K484" s="112">
        <f t="shared" si="70"/>
        <v>0</v>
      </c>
      <c r="L484" s="112">
        <f t="shared" si="70"/>
        <v>0</v>
      </c>
      <c r="M484" s="112">
        <f t="shared" si="70"/>
        <v>0</v>
      </c>
      <c r="N484" s="112">
        <f>IF(N481="",N480*4,IF(N482="",(N481+N480)*2,IF(N483="",((N482+N481+N480)/3)*4,SUM(N480:N483))))</f>
        <v>0</v>
      </c>
      <c r="O484" s="112">
        <f>IF(O481="",O480*4,IF(O482="",(O481+O480)*2,IF(O483="",((O482+O481+O480)/3)*4,SUM(O480:O483))))</f>
        <v>-56618.58</v>
      </c>
      <c r="P484" s="112">
        <f>IF(P481="",P480*4,IF(P482="",(P481+P480)*2,IF(P483="",((P482+P481+P480)/3)*4,SUM(P480:P483))))</f>
        <v>897176</v>
      </c>
      <c r="Q484" s="6"/>
      <c r="R484" s="9" t="s">
        <v>15</v>
      </c>
    </row>
    <row r="485" spans="2:18">
      <c r="B485" s="236" t="s">
        <v>359</v>
      </c>
      <c r="C485" s="236"/>
      <c r="D485" s="236"/>
      <c r="E485" s="236"/>
      <c r="F485" s="236"/>
      <c r="G485" s="236"/>
      <c r="H485" s="236"/>
      <c r="I485" s="236"/>
      <c r="J485" s="236"/>
      <c r="K485" s="236"/>
      <c r="L485" s="236"/>
      <c r="M485" s="236"/>
      <c r="N485" s="236"/>
      <c r="O485" s="115"/>
      <c r="P485" s="115"/>
      <c r="Q485" s="6"/>
      <c r="R485" s="9"/>
    </row>
    <row r="486" spans="2:18">
      <c r="B486" s="7">
        <f t="shared" ref="B486:P489" si="71">IFERROR(VLOOKUP($B$485,$130:$216,MATCH($R486&amp;"/"&amp;B$348,$128:$128,0),FALSE),"")</f>
        <v>0</v>
      </c>
      <c r="C486" s="7">
        <f t="shared" si="71"/>
        <v>-317</v>
      </c>
      <c r="D486" s="7">
        <f t="shared" si="71"/>
        <v>0</v>
      </c>
      <c r="E486" s="7">
        <f t="shared" si="71"/>
        <v>0</v>
      </c>
      <c r="F486" s="7">
        <f t="shared" si="71"/>
        <v>0</v>
      </c>
      <c r="G486" s="7">
        <f t="shared" si="71"/>
        <v>0</v>
      </c>
      <c r="H486" s="7">
        <f t="shared" si="71"/>
        <v>0</v>
      </c>
      <c r="I486" s="7">
        <f t="shared" si="71"/>
        <v>0</v>
      </c>
      <c r="J486" s="7">
        <f t="shared" si="71"/>
        <v>0</v>
      </c>
      <c r="K486" s="7">
        <f t="shared" si="71"/>
        <v>0</v>
      </c>
      <c r="L486" s="7">
        <f t="shared" si="71"/>
        <v>0</v>
      </c>
      <c r="M486" s="7">
        <f t="shared" si="71"/>
        <v>0</v>
      </c>
      <c r="N486" s="7">
        <f t="shared" si="71"/>
        <v>0</v>
      </c>
      <c r="O486" s="7">
        <f t="shared" si="71"/>
        <v>0</v>
      </c>
      <c r="P486" s="7">
        <f t="shared" si="71"/>
        <v>0</v>
      </c>
      <c r="Q486" s="6"/>
      <c r="R486" s="9" t="s">
        <v>12</v>
      </c>
    </row>
    <row r="487" spans="2:18">
      <c r="B487" s="7">
        <f t="shared" si="71"/>
        <v>168745</v>
      </c>
      <c r="C487" s="7">
        <f t="shared" si="71"/>
        <v>0</v>
      </c>
      <c r="D487" s="7">
        <f t="shared" si="71"/>
        <v>0</v>
      </c>
      <c r="E487" s="7">
        <f t="shared" si="71"/>
        <v>0</v>
      </c>
      <c r="F487" s="7">
        <f t="shared" si="71"/>
        <v>0</v>
      </c>
      <c r="G487" s="7">
        <f t="shared" si="71"/>
        <v>0</v>
      </c>
      <c r="H487" s="7">
        <f t="shared" si="71"/>
        <v>0</v>
      </c>
      <c r="I487" s="7">
        <f t="shared" si="71"/>
        <v>0</v>
      </c>
      <c r="J487" s="7">
        <f t="shared" si="71"/>
        <v>0</v>
      </c>
      <c r="K487" s="7">
        <f t="shared" si="71"/>
        <v>0</v>
      </c>
      <c r="L487" s="7">
        <f t="shared" si="71"/>
        <v>0</v>
      </c>
      <c r="M487" s="7">
        <f t="shared" si="71"/>
        <v>0</v>
      </c>
      <c r="N487" s="7">
        <f t="shared" si="71"/>
        <v>0</v>
      </c>
      <c r="O487" s="7">
        <f t="shared" si="71"/>
        <v>0</v>
      </c>
      <c r="P487" s="7" t="str">
        <f t="shared" si="71"/>
        <v/>
      </c>
      <c r="Q487" s="6"/>
      <c r="R487" s="9" t="s">
        <v>13</v>
      </c>
    </row>
    <row r="488" spans="2:18">
      <c r="B488" s="7">
        <f t="shared" si="71"/>
        <v>-2815</v>
      </c>
      <c r="C488" s="7">
        <f t="shared" si="71"/>
        <v>0</v>
      </c>
      <c r="D488" s="7">
        <f t="shared" si="71"/>
        <v>0</v>
      </c>
      <c r="E488" s="7">
        <f t="shared" si="71"/>
        <v>0</v>
      </c>
      <c r="F488" s="7">
        <f t="shared" si="71"/>
        <v>0</v>
      </c>
      <c r="G488" s="7">
        <f t="shared" si="71"/>
        <v>0</v>
      </c>
      <c r="H488" s="7">
        <f t="shared" si="71"/>
        <v>0</v>
      </c>
      <c r="I488" s="7">
        <f t="shared" si="71"/>
        <v>0</v>
      </c>
      <c r="J488" s="7">
        <f t="shared" si="71"/>
        <v>0</v>
      </c>
      <c r="K488" s="7">
        <f t="shared" si="71"/>
        <v>0</v>
      </c>
      <c r="L488" s="7">
        <f t="shared" si="71"/>
        <v>0</v>
      </c>
      <c r="M488" s="7">
        <f t="shared" si="71"/>
        <v>0</v>
      </c>
      <c r="N488" s="7">
        <f t="shared" si="71"/>
        <v>0</v>
      </c>
      <c r="O488" s="7">
        <f t="shared" si="71"/>
        <v>0</v>
      </c>
      <c r="P488" s="7" t="str">
        <f t="shared" si="71"/>
        <v/>
      </c>
      <c r="Q488" s="6"/>
      <c r="R488" s="9" t="s">
        <v>14</v>
      </c>
    </row>
    <row r="489" spans="2:18">
      <c r="B489" s="18">
        <f t="shared" si="71"/>
        <v>-2248</v>
      </c>
      <c r="C489" s="18">
        <f t="shared" si="71"/>
        <v>0</v>
      </c>
      <c r="D489" s="18">
        <f t="shared" si="71"/>
        <v>0</v>
      </c>
      <c r="E489" s="18">
        <f t="shared" si="71"/>
        <v>0</v>
      </c>
      <c r="F489" s="18">
        <f t="shared" si="71"/>
        <v>0</v>
      </c>
      <c r="G489" s="18">
        <f t="shared" si="71"/>
        <v>0</v>
      </c>
      <c r="H489" s="18">
        <f t="shared" si="71"/>
        <v>0</v>
      </c>
      <c r="I489" s="18">
        <f t="shared" si="71"/>
        <v>0</v>
      </c>
      <c r="J489" s="18">
        <f t="shared" si="71"/>
        <v>0</v>
      </c>
      <c r="K489" s="18">
        <f t="shared" si="71"/>
        <v>0</v>
      </c>
      <c r="L489" s="18">
        <f t="shared" si="71"/>
        <v>0</v>
      </c>
      <c r="M489" s="18">
        <f t="shared" si="71"/>
        <v>0</v>
      </c>
      <c r="N489" s="18">
        <f t="shared" si="71"/>
        <v>0</v>
      </c>
      <c r="O489" s="18">
        <f t="shared" si="71"/>
        <v>1678575.18</v>
      </c>
      <c r="P489" s="18" t="str">
        <f t="shared" si="71"/>
        <v/>
      </c>
      <c r="Q489" s="6"/>
      <c r="R489" s="9" t="s">
        <v>19</v>
      </c>
    </row>
    <row r="490" spans="2:18">
      <c r="B490" s="7">
        <f>SUM(B486:B489)</f>
        <v>163682</v>
      </c>
      <c r="C490" s="112">
        <f t="shared" ref="C490:M490" si="72">SUM(C486:C489)</f>
        <v>-317</v>
      </c>
      <c r="D490" s="112">
        <f t="shared" si="72"/>
        <v>0</v>
      </c>
      <c r="E490" s="112">
        <f t="shared" si="72"/>
        <v>0</v>
      </c>
      <c r="F490" s="112">
        <f t="shared" si="72"/>
        <v>0</v>
      </c>
      <c r="G490" s="112">
        <f t="shared" si="72"/>
        <v>0</v>
      </c>
      <c r="H490" s="112">
        <f t="shared" si="72"/>
        <v>0</v>
      </c>
      <c r="I490" s="112">
        <f t="shared" si="72"/>
        <v>0</v>
      </c>
      <c r="J490" s="112">
        <f t="shared" si="72"/>
        <v>0</v>
      </c>
      <c r="K490" s="112">
        <f t="shared" si="72"/>
        <v>0</v>
      </c>
      <c r="L490" s="112">
        <f t="shared" si="72"/>
        <v>0</v>
      </c>
      <c r="M490" s="112">
        <f t="shared" si="72"/>
        <v>0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1678575.18</v>
      </c>
      <c r="P490" s="112">
        <f>IF(P487="",P486*4,IF(P488="",(P487+P486)*2,IF(P489="",((P488+P487+P486)/3)*4,SUM(P486:P489))))</f>
        <v>0</v>
      </c>
      <c r="Q490" s="6"/>
      <c r="R490" s="9" t="s">
        <v>15</v>
      </c>
    </row>
    <row r="491" spans="2:18" s="2" customFormat="1">
      <c r="B491" s="236" t="s">
        <v>352</v>
      </c>
      <c r="C491" s="236"/>
      <c r="D491" s="236"/>
      <c r="E491" s="236"/>
      <c r="F491" s="236"/>
      <c r="G491" s="236"/>
      <c r="H491" s="236"/>
      <c r="I491" s="236"/>
      <c r="J491" s="236"/>
      <c r="K491" s="236"/>
      <c r="L491" s="236"/>
      <c r="M491" s="236"/>
      <c r="N491" s="236"/>
      <c r="O491" s="115"/>
      <c r="P491" s="115"/>
      <c r="Q491" s="6"/>
      <c r="R491" s="9"/>
    </row>
    <row r="492" spans="2:18" s="2" customFormat="1">
      <c r="B492" s="7">
        <f t="shared" ref="B492:P495" si="73">IFERROR(VLOOKUP($B$491,$130:$216,MATCH($R492&amp;"/"&amp;B$348,$128:$128,0),FALSE),"")</f>
        <v>18743826</v>
      </c>
      <c r="C492" s="7">
        <f t="shared" si="73"/>
        <v>18536319</v>
      </c>
      <c r="D492" s="7">
        <f t="shared" si="73"/>
        <v>21479411</v>
      </c>
      <c r="E492" s="7">
        <f t="shared" si="73"/>
        <v>23804842</v>
      </c>
      <c r="F492" s="7">
        <f t="shared" si="73"/>
        <v>27952974</v>
      </c>
      <c r="G492" s="7">
        <f t="shared" si="73"/>
        <v>31468388</v>
      </c>
      <c r="H492" s="7">
        <f t="shared" si="73"/>
        <v>35370952</v>
      </c>
      <c r="I492" s="7">
        <f t="shared" si="73"/>
        <v>39775788</v>
      </c>
      <c r="J492" s="7">
        <f t="shared" si="73"/>
        <v>42578334</v>
      </c>
      <c r="K492" s="7">
        <f t="shared" si="73"/>
        <v>46562829</v>
      </c>
      <c r="L492" s="7">
        <f t="shared" si="73"/>
        <v>48309569</v>
      </c>
      <c r="M492" s="7">
        <f t="shared" si="73"/>
        <v>51798706</v>
      </c>
      <c r="N492" s="7">
        <f t="shared" si="73"/>
        <v>56307527</v>
      </c>
      <c r="O492" s="7">
        <f t="shared" si="73"/>
        <v>56097396</v>
      </c>
      <c r="P492" s="7">
        <f t="shared" si="73"/>
        <v>111216241</v>
      </c>
      <c r="Q492" s="6"/>
      <c r="R492" s="9" t="s">
        <v>12</v>
      </c>
    </row>
    <row r="493" spans="2:18" s="2" customFormat="1">
      <c r="B493" s="7">
        <f t="shared" si="73"/>
        <v>18684811</v>
      </c>
      <c r="C493" s="7">
        <f t="shared" si="73"/>
        <v>19007856</v>
      </c>
      <c r="D493" s="7">
        <f t="shared" si="73"/>
        <v>21731718</v>
      </c>
      <c r="E493" s="7">
        <f t="shared" si="73"/>
        <v>23788436</v>
      </c>
      <c r="F493" s="7">
        <f t="shared" si="73"/>
        <v>27951728</v>
      </c>
      <c r="G493" s="7">
        <f t="shared" si="73"/>
        <v>31586437</v>
      </c>
      <c r="H493" s="7">
        <f t="shared" si="73"/>
        <v>34938124</v>
      </c>
      <c r="I493" s="7">
        <f t="shared" si="73"/>
        <v>38089884</v>
      </c>
      <c r="J493" s="7">
        <f t="shared" si="73"/>
        <v>43072213</v>
      </c>
      <c r="K493" s="7">
        <f t="shared" si="73"/>
        <v>45430123</v>
      </c>
      <c r="L493" s="7">
        <f t="shared" si="73"/>
        <v>46404628</v>
      </c>
      <c r="M493" s="7">
        <f t="shared" si="73"/>
        <v>52009487</v>
      </c>
      <c r="N493" s="7">
        <f t="shared" si="73"/>
        <v>51230207</v>
      </c>
      <c r="O493" s="7">
        <f t="shared" si="73"/>
        <v>54955409</v>
      </c>
      <c r="P493" s="7" t="str">
        <f t="shared" si="73"/>
        <v/>
      </c>
      <c r="Q493" s="6"/>
      <c r="R493" s="9" t="s">
        <v>13</v>
      </c>
    </row>
    <row r="494" spans="2:18" s="2" customFormat="1">
      <c r="B494" s="7">
        <f t="shared" si="73"/>
        <v>18244916</v>
      </c>
      <c r="C494" s="7">
        <f t="shared" si="73"/>
        <v>19291928</v>
      </c>
      <c r="D494" s="7">
        <f t="shared" si="73"/>
        <v>21194804</v>
      </c>
      <c r="E494" s="7">
        <f t="shared" si="73"/>
        <v>24344146</v>
      </c>
      <c r="F494" s="7">
        <f t="shared" si="73"/>
        <v>27771139</v>
      </c>
      <c r="G494" s="7">
        <f t="shared" si="73"/>
        <v>31245061</v>
      </c>
      <c r="H494" s="7">
        <f t="shared" si="73"/>
        <v>33937216</v>
      </c>
      <c r="I494" s="7">
        <f t="shared" si="73"/>
        <v>37405623</v>
      </c>
      <c r="J494" s="7">
        <f t="shared" si="73"/>
        <v>42202676</v>
      </c>
      <c r="K494" s="7">
        <f t="shared" si="73"/>
        <v>45878567</v>
      </c>
      <c r="L494" s="7">
        <f t="shared" si="73"/>
        <v>46927605</v>
      </c>
      <c r="M494" s="7">
        <f t="shared" si="73"/>
        <v>50986173</v>
      </c>
      <c r="N494" s="7">
        <f t="shared" si="73"/>
        <v>54075000</v>
      </c>
      <c r="O494" s="7">
        <f t="shared" si="73"/>
        <v>54970651</v>
      </c>
      <c r="P494" s="7" t="str">
        <f t="shared" si="73"/>
        <v/>
      </c>
      <c r="Q494" s="6"/>
      <c r="R494" s="9" t="s">
        <v>14</v>
      </c>
    </row>
    <row r="495" spans="2:18" s="2" customFormat="1">
      <c r="B495" s="7">
        <f t="shared" si="73"/>
        <v>18470706</v>
      </c>
      <c r="C495" s="7">
        <f t="shared" si="73"/>
        <v>21572382.300000001</v>
      </c>
      <c r="D495" s="7">
        <f t="shared" si="73"/>
        <v>24257680.440000001</v>
      </c>
      <c r="E495" s="7">
        <f t="shared" si="73"/>
        <v>27732591.25</v>
      </c>
      <c r="F495" s="7">
        <f t="shared" si="73"/>
        <v>31280008.18</v>
      </c>
      <c r="G495" s="7">
        <f t="shared" si="73"/>
        <v>35480832.719999999</v>
      </c>
      <c r="H495" s="7">
        <f t="shared" si="73"/>
        <v>38285633.859999999</v>
      </c>
      <c r="I495" s="7">
        <f t="shared" si="73"/>
        <v>40645895.659999996</v>
      </c>
      <c r="J495" s="7">
        <f t="shared" si="73"/>
        <v>44936903.789999999</v>
      </c>
      <c r="K495" s="7">
        <f t="shared" si="73"/>
        <v>48882496.729999997</v>
      </c>
      <c r="L495" s="7">
        <f t="shared" si="73"/>
        <v>51288290.390000001</v>
      </c>
      <c r="M495" s="7">
        <f t="shared" si="73"/>
        <v>55832676.240000002</v>
      </c>
      <c r="N495" s="7">
        <f t="shared" si="73"/>
        <v>57074354.509999998</v>
      </c>
      <c r="O495" s="7">
        <f t="shared" si="73"/>
        <v>100411056.38</v>
      </c>
      <c r="P495" s="7" t="str">
        <f t="shared" si="73"/>
        <v/>
      </c>
      <c r="Q495" s="6"/>
      <c r="R495" s="9" t="s">
        <v>19</v>
      </c>
    </row>
    <row r="496" spans="2:18" s="2" customFormat="1">
      <c r="B496" s="16">
        <f>SUM(B492:B495)</f>
        <v>74144259</v>
      </c>
      <c r="C496" s="16">
        <f t="shared" ref="C496:M496" si="74">SUM(C492:C495)</f>
        <v>78408485.299999997</v>
      </c>
      <c r="D496" s="16">
        <f t="shared" si="74"/>
        <v>88663613.439999998</v>
      </c>
      <c r="E496" s="16">
        <f t="shared" si="74"/>
        <v>99670015.25</v>
      </c>
      <c r="F496" s="16">
        <f t="shared" si="74"/>
        <v>114955849.18000001</v>
      </c>
      <c r="G496" s="16">
        <f t="shared" si="74"/>
        <v>129780718.72</v>
      </c>
      <c r="H496" s="16">
        <f t="shared" si="74"/>
        <v>142531925.86000001</v>
      </c>
      <c r="I496" s="16">
        <f t="shared" si="74"/>
        <v>155917190.66</v>
      </c>
      <c r="J496" s="16">
        <f t="shared" si="74"/>
        <v>172790126.78999999</v>
      </c>
      <c r="K496" s="16">
        <f t="shared" si="74"/>
        <v>186754015.72999999</v>
      </c>
      <c r="L496" s="16">
        <f t="shared" si="74"/>
        <v>192930092.38999999</v>
      </c>
      <c r="M496" s="16">
        <f t="shared" si="74"/>
        <v>210627042.24000001</v>
      </c>
      <c r="N496" s="16">
        <f>IF(N493="",N492*4,IF(N494="",(N493+N492)*2,IF(N495="",((N494+N493+N492)/3)*4,SUM(N492:N495))))</f>
        <v>218687088.50999999</v>
      </c>
      <c r="O496" s="16">
        <f>IF(O493="",O492*4,IF(O494="",(O493+O492)*2,IF(O495="",((O494+O493+O492)/3)*4,SUM(O492:O495))))</f>
        <v>266434512.38</v>
      </c>
      <c r="P496" s="16">
        <f>IF(P493="",P492*4,IF(P494="",(P493+P492)*2,IF(P495="",((P494+P493+P492)/3)*4,SUM(P492:P495))))</f>
        <v>444864964</v>
      </c>
      <c r="Q496" s="6"/>
      <c r="R496" s="9" t="s">
        <v>15</v>
      </c>
    </row>
    <row r="497" spans="1:18">
      <c r="B497" s="253" t="s">
        <v>21</v>
      </c>
      <c r="C497" s="253"/>
      <c r="D497" s="253"/>
      <c r="E497" s="253"/>
      <c r="F497" s="253"/>
      <c r="G497" s="253"/>
      <c r="H497" s="253"/>
      <c r="I497" s="253"/>
      <c r="J497" s="253"/>
      <c r="K497" s="253"/>
      <c r="L497" s="253"/>
      <c r="M497" s="253"/>
      <c r="N497" s="253"/>
      <c r="O497" s="117"/>
      <c r="P497" s="117"/>
      <c r="Q497" s="6"/>
      <c r="R497" s="9"/>
    </row>
    <row r="498" spans="1:18">
      <c r="B498" s="254" t="s">
        <v>353</v>
      </c>
      <c r="C498" s="254"/>
      <c r="D498" s="254"/>
      <c r="E498" s="254"/>
      <c r="F498" s="254"/>
      <c r="G498" s="254"/>
      <c r="H498" s="254"/>
      <c r="I498" s="254"/>
      <c r="J498" s="254"/>
      <c r="K498" s="254"/>
      <c r="L498" s="254"/>
      <c r="M498" s="254"/>
      <c r="N498" s="254"/>
      <c r="O498" s="118"/>
      <c r="P498" s="118"/>
      <c r="Q498" s="6"/>
      <c r="R498" s="9"/>
    </row>
    <row r="499" spans="1:18">
      <c r="B499" s="7">
        <f t="shared" ref="B499:P502" si="75">IFERROR(VLOOKUP($B$498,$130:$216,MATCH($R499&amp;"/"&amp;B$348,$128:$128,0),FALSE),"")</f>
        <v>16988764</v>
      </c>
      <c r="C499" s="7">
        <f t="shared" si="75"/>
        <v>16979018</v>
      </c>
      <c r="D499" s="7">
        <f t="shared" si="75"/>
        <v>19406374</v>
      </c>
      <c r="E499" s="7">
        <f t="shared" si="75"/>
        <v>21364383</v>
      </c>
      <c r="F499" s="7">
        <f t="shared" si="75"/>
        <v>25100207</v>
      </c>
      <c r="G499" s="7">
        <f t="shared" si="75"/>
        <v>28086786</v>
      </c>
      <c r="H499" s="7">
        <f t="shared" si="75"/>
        <v>31463029</v>
      </c>
      <c r="I499" s="7">
        <f t="shared" si="75"/>
        <v>35010523</v>
      </c>
      <c r="J499" s="7">
        <f t="shared" si="75"/>
        <v>37917713</v>
      </c>
      <c r="K499" s="7">
        <f t="shared" si="75"/>
        <v>40935059</v>
      </c>
      <c r="L499" s="7">
        <f t="shared" si="75"/>
        <v>42439670</v>
      </c>
      <c r="M499" s="7">
        <f t="shared" si="75"/>
        <v>45671705</v>
      </c>
      <c r="N499" s="7">
        <f t="shared" si="75"/>
        <v>49612048</v>
      </c>
      <c r="O499" s="7">
        <f t="shared" si="75"/>
        <v>49333781</v>
      </c>
      <c r="P499" s="7">
        <f t="shared" si="75"/>
        <v>92513604</v>
      </c>
      <c r="Q499" s="6"/>
      <c r="R499" s="9" t="s">
        <v>12</v>
      </c>
    </row>
    <row r="500" spans="1:18">
      <c r="B500" s="7">
        <f t="shared" si="75"/>
        <v>17036184</v>
      </c>
      <c r="C500" s="7">
        <f t="shared" si="75"/>
        <v>17409634</v>
      </c>
      <c r="D500" s="7">
        <f t="shared" si="75"/>
        <v>19731185</v>
      </c>
      <c r="E500" s="7">
        <f t="shared" si="75"/>
        <v>21529057</v>
      </c>
      <c r="F500" s="7">
        <f t="shared" si="75"/>
        <v>25138349</v>
      </c>
      <c r="G500" s="7">
        <f t="shared" si="75"/>
        <v>28223871</v>
      </c>
      <c r="H500" s="7">
        <f t="shared" si="75"/>
        <v>31321798</v>
      </c>
      <c r="I500" s="7">
        <f t="shared" si="75"/>
        <v>33945083</v>
      </c>
      <c r="J500" s="7">
        <f t="shared" si="75"/>
        <v>38640501</v>
      </c>
      <c r="K500" s="7">
        <f t="shared" si="75"/>
        <v>40329202</v>
      </c>
      <c r="L500" s="7">
        <f t="shared" si="75"/>
        <v>41059263</v>
      </c>
      <c r="M500" s="7">
        <f t="shared" si="75"/>
        <v>46179701</v>
      </c>
      <c r="N500" s="7">
        <f t="shared" si="75"/>
        <v>45450521</v>
      </c>
      <c r="O500" s="7">
        <f t="shared" si="75"/>
        <v>48644306</v>
      </c>
      <c r="P500" s="7" t="str">
        <f t="shared" si="75"/>
        <v/>
      </c>
      <c r="Q500" s="6"/>
      <c r="R500" s="9" t="s">
        <v>13</v>
      </c>
    </row>
    <row r="501" spans="1:18">
      <c r="B501" s="7">
        <f t="shared" si="75"/>
        <v>16442511</v>
      </c>
      <c r="C501" s="7">
        <f t="shared" si="75"/>
        <v>17418819</v>
      </c>
      <c r="D501" s="7">
        <f t="shared" si="75"/>
        <v>18991225</v>
      </c>
      <c r="E501" s="7">
        <f t="shared" si="75"/>
        <v>21700887</v>
      </c>
      <c r="F501" s="7">
        <f t="shared" si="75"/>
        <v>24771569</v>
      </c>
      <c r="G501" s="7">
        <f t="shared" si="75"/>
        <v>27787264</v>
      </c>
      <c r="H501" s="7">
        <f t="shared" si="75"/>
        <v>30114285</v>
      </c>
      <c r="I501" s="7">
        <f t="shared" si="75"/>
        <v>32948549</v>
      </c>
      <c r="J501" s="7">
        <f t="shared" si="75"/>
        <v>37293066</v>
      </c>
      <c r="K501" s="7">
        <f t="shared" si="75"/>
        <v>40375023</v>
      </c>
      <c r="L501" s="7">
        <f t="shared" si="75"/>
        <v>41219911</v>
      </c>
      <c r="M501" s="7">
        <f t="shared" si="75"/>
        <v>44576103</v>
      </c>
      <c r="N501" s="7">
        <f t="shared" si="75"/>
        <v>47281597</v>
      </c>
      <c r="O501" s="7">
        <f t="shared" si="75"/>
        <v>48182049</v>
      </c>
      <c r="P501" s="7" t="str">
        <f t="shared" si="75"/>
        <v/>
      </c>
      <c r="Q501" s="6"/>
      <c r="R501" s="9" t="s">
        <v>14</v>
      </c>
    </row>
    <row r="502" spans="1:18">
      <c r="B502" s="18">
        <f t="shared" si="75"/>
        <v>16818554</v>
      </c>
      <c r="C502" s="18">
        <f t="shared" si="75"/>
        <v>19534819.800000001</v>
      </c>
      <c r="D502" s="18">
        <f t="shared" si="75"/>
        <v>22019560.239999998</v>
      </c>
      <c r="E502" s="18">
        <f t="shared" si="75"/>
        <v>24808081.030000001</v>
      </c>
      <c r="F502" s="18">
        <f t="shared" si="75"/>
        <v>27750327.989999998</v>
      </c>
      <c r="G502" s="18">
        <f t="shared" si="75"/>
        <v>31575336.440000001</v>
      </c>
      <c r="H502" s="18">
        <f t="shared" si="75"/>
        <v>33872099.920000002</v>
      </c>
      <c r="I502" s="18">
        <f t="shared" si="75"/>
        <v>36032860.659999996</v>
      </c>
      <c r="J502" s="18">
        <f t="shared" si="75"/>
        <v>39870995.020000003</v>
      </c>
      <c r="K502" s="18">
        <f t="shared" si="75"/>
        <v>42713050.100000001</v>
      </c>
      <c r="L502" s="18">
        <f t="shared" si="75"/>
        <v>44920084.840000004</v>
      </c>
      <c r="M502" s="18">
        <f t="shared" si="75"/>
        <v>48584642.619999997</v>
      </c>
      <c r="N502" s="18">
        <f t="shared" si="75"/>
        <v>49671597.579999998</v>
      </c>
      <c r="O502" s="18">
        <f t="shared" si="75"/>
        <v>83290739.739999995</v>
      </c>
      <c r="P502" s="18" t="str">
        <f t="shared" si="75"/>
        <v/>
      </c>
      <c r="Q502" s="6"/>
      <c r="R502" s="9" t="s">
        <v>19</v>
      </c>
    </row>
    <row r="503" spans="1:18">
      <c r="B503" s="18">
        <f>SUM(B499:B502)</f>
        <v>67286013</v>
      </c>
      <c r="C503" s="18">
        <f t="shared" ref="C503:M503" si="76">SUM(C499:C502)</f>
        <v>71342290.799999997</v>
      </c>
      <c r="D503" s="18">
        <f t="shared" si="76"/>
        <v>80148344.239999995</v>
      </c>
      <c r="E503" s="18">
        <f t="shared" si="76"/>
        <v>89402408.030000001</v>
      </c>
      <c r="F503" s="18">
        <f t="shared" si="76"/>
        <v>102760452.98999999</v>
      </c>
      <c r="G503" s="18">
        <f t="shared" si="76"/>
        <v>115673257.44</v>
      </c>
      <c r="H503" s="18">
        <f t="shared" si="76"/>
        <v>126771211.92</v>
      </c>
      <c r="I503" s="18">
        <f t="shared" si="76"/>
        <v>137937015.66</v>
      </c>
      <c r="J503" s="18">
        <f t="shared" si="76"/>
        <v>153722275.02000001</v>
      </c>
      <c r="K503" s="18">
        <f t="shared" si="76"/>
        <v>164352334.09999999</v>
      </c>
      <c r="L503" s="18">
        <f t="shared" si="76"/>
        <v>169638928.84</v>
      </c>
      <c r="M503" s="18">
        <f t="shared" si="76"/>
        <v>185012151.62</v>
      </c>
      <c r="N503" s="18">
        <f>IF(N500="",N499*4,IF(N501="",(N500+N499)*2,IF(N502="",((N501+N500+N499)/3)*4,SUM(N499:N502))))</f>
        <v>192015763.57999998</v>
      </c>
      <c r="O503" s="18">
        <f>IF(O500="",O499*4,IF(O501="",(O500+O499)*2,IF(O502="",((O501+O500+O499)/3)*4,SUM(O499:O502))))</f>
        <v>229450875.74000001</v>
      </c>
      <c r="P503" s="18">
        <f>IF(P500="",P499*4,IF(P501="",(P500+P499)*2,IF(P502="",((P501+P500+P499)/3)*4,SUM(P499:P502))))</f>
        <v>370054416</v>
      </c>
      <c r="Q503" s="6"/>
      <c r="R503" s="9" t="s">
        <v>15</v>
      </c>
    </row>
    <row r="504" spans="1:18">
      <c r="B504" s="21">
        <f>B503/B$465</f>
        <v>0.91400144091784497</v>
      </c>
      <c r="C504" s="22">
        <f>C503/C$465</f>
        <v>0.914562171813328</v>
      </c>
      <c r="D504" s="22">
        <f t="shared" ref="D504:O504" si="77">D503/D$465</f>
        <v>0.90883930764966991</v>
      </c>
      <c r="E504" s="22">
        <f t="shared" si="77"/>
        <v>0.90212920547758346</v>
      </c>
      <c r="F504" s="22">
        <f t="shared" si="77"/>
        <v>0.89878397821550082</v>
      </c>
      <c r="G504" s="22">
        <f t="shared" si="77"/>
        <v>0.89609018323130607</v>
      </c>
      <c r="H504" s="22">
        <f t="shared" si="77"/>
        <v>0.89383540193926647</v>
      </c>
      <c r="I504" s="22">
        <f t="shared" si="77"/>
        <v>0.88867018666630382</v>
      </c>
      <c r="J504" s="22">
        <f t="shared" si="77"/>
        <v>0.89325338589326753</v>
      </c>
      <c r="K504" s="22">
        <f t="shared" si="77"/>
        <v>0.88454699930210035</v>
      </c>
      <c r="L504" s="22">
        <f t="shared" si="77"/>
        <v>0.88355064089182711</v>
      </c>
      <c r="M504" s="22">
        <f t="shared" si="77"/>
        <v>0.88196848407220063</v>
      </c>
      <c r="N504" s="23">
        <f t="shared" si="77"/>
        <v>0.88122204870401444</v>
      </c>
      <c r="O504" s="23">
        <f t="shared" si="77"/>
        <v>0.86407658285719713</v>
      </c>
      <c r="P504" s="23">
        <f>P503/P$465</f>
        <v>0.8351333135801442</v>
      </c>
      <c r="Q504" s="6"/>
      <c r="R504" s="11" t="s">
        <v>392</v>
      </c>
    </row>
    <row r="505" spans="1:18" s="87" customFormat="1">
      <c r="A505" s="86"/>
      <c r="B505" s="19"/>
      <c r="C505" s="10">
        <f t="shared" ref="C505:M505" si="78">C503/B503-1</f>
        <v>6.0284115808734162E-2</v>
      </c>
      <c r="D505" s="10">
        <f t="shared" si="78"/>
        <v>0.12343384745924069</v>
      </c>
      <c r="E505" s="10">
        <f t="shared" si="78"/>
        <v>0.11546169640497128</v>
      </c>
      <c r="F505" s="10">
        <f t="shared" si="78"/>
        <v>0.14941482287051544</v>
      </c>
      <c r="G505" s="10">
        <f t="shared" si="78"/>
        <v>0.12565927917091413</v>
      </c>
      <c r="H505" s="10">
        <f t="shared" si="78"/>
        <v>9.5942266394257514E-2</v>
      </c>
      <c r="I505" s="10">
        <f t="shared" si="78"/>
        <v>8.8078386022264032E-2</v>
      </c>
      <c r="J505" s="10">
        <f t="shared" si="78"/>
        <v>0.1144381679165003</v>
      </c>
      <c r="K505" s="10">
        <f t="shared" si="78"/>
        <v>6.915106531318882E-2</v>
      </c>
      <c r="L505" s="10">
        <f t="shared" si="78"/>
        <v>3.2166228541563591E-2</v>
      </c>
      <c r="M505" s="10">
        <f t="shared" si="78"/>
        <v>9.062320120224121E-2</v>
      </c>
      <c r="N505" s="10">
        <f>N503/M503-1</f>
        <v>3.7854875469935712E-2</v>
      </c>
      <c r="O505" s="10">
        <f>O503/N503-1</f>
        <v>0.19495853601833768</v>
      </c>
      <c r="P505" s="10">
        <f>P503/O503-1</f>
        <v>0.61278275712193619</v>
      </c>
      <c r="Q505" s="17"/>
      <c r="R505" s="14" t="s">
        <v>20</v>
      </c>
    </row>
    <row r="506" spans="1:18">
      <c r="B506" s="252" t="s">
        <v>22</v>
      </c>
      <c r="C506" s="252"/>
      <c r="D506" s="252"/>
      <c r="E506" s="252"/>
      <c r="F506" s="252"/>
      <c r="G506" s="252"/>
      <c r="H506" s="252"/>
      <c r="I506" s="252"/>
      <c r="J506" s="252"/>
      <c r="K506" s="252"/>
      <c r="L506" s="252"/>
      <c r="M506" s="252"/>
      <c r="N506" s="252"/>
      <c r="O506" s="120"/>
      <c r="P506" s="120"/>
      <c r="Q506" s="6"/>
      <c r="R506" s="9"/>
    </row>
    <row r="507" spans="1:18">
      <c r="B507" s="16">
        <f t="shared" ref="B507:O511" si="79">IFERROR(B461-B499,"")</f>
        <v>1629904</v>
      </c>
      <c r="C507" s="16">
        <f t="shared" si="79"/>
        <v>1438908</v>
      </c>
      <c r="D507" s="16">
        <f t="shared" si="79"/>
        <v>1941593</v>
      </c>
      <c r="E507" s="16">
        <f t="shared" si="79"/>
        <v>2282941</v>
      </c>
      <c r="F507" s="16">
        <f t="shared" si="79"/>
        <v>2701698</v>
      </c>
      <c r="G507" s="16">
        <f t="shared" si="79"/>
        <v>3217569</v>
      </c>
      <c r="H507" s="16">
        <f t="shared" si="79"/>
        <v>3755106</v>
      </c>
      <c r="I507" s="16">
        <f t="shared" si="79"/>
        <v>4577342</v>
      </c>
      <c r="J507" s="16">
        <f t="shared" si="79"/>
        <v>4452769</v>
      </c>
      <c r="K507" s="16">
        <f t="shared" si="79"/>
        <v>5378291</v>
      </c>
      <c r="L507" s="16">
        <f t="shared" si="79"/>
        <v>5590125</v>
      </c>
      <c r="M507" s="16">
        <f t="shared" si="79"/>
        <v>5932884</v>
      </c>
      <c r="N507" s="16">
        <f t="shared" si="79"/>
        <v>6536087</v>
      </c>
      <c r="O507" s="16">
        <f t="shared" si="79"/>
        <v>6544506</v>
      </c>
      <c r="P507" s="16">
        <f>IFERROR(P461-P499,"")</f>
        <v>18263445</v>
      </c>
      <c r="Q507" s="6"/>
      <c r="R507" s="9" t="s">
        <v>12</v>
      </c>
    </row>
    <row r="508" spans="1:18">
      <c r="B508" s="7">
        <f t="shared" si="79"/>
        <v>1559266</v>
      </c>
      <c r="C508" s="7">
        <f t="shared" si="79"/>
        <v>1514327</v>
      </c>
      <c r="D508" s="7">
        <f t="shared" si="79"/>
        <v>1889515</v>
      </c>
      <c r="E508" s="7">
        <f t="shared" si="79"/>
        <v>2121798</v>
      </c>
      <c r="F508" s="7">
        <f t="shared" si="79"/>
        <v>2649456</v>
      </c>
      <c r="G508" s="7">
        <f t="shared" si="79"/>
        <v>3215422</v>
      </c>
      <c r="H508" s="7">
        <f t="shared" si="79"/>
        <v>3426881</v>
      </c>
      <c r="I508" s="7">
        <f t="shared" si="79"/>
        <v>3989421</v>
      </c>
      <c r="J508" s="7">
        <f t="shared" si="79"/>
        <v>4262422</v>
      </c>
      <c r="K508" s="7">
        <f t="shared" si="79"/>
        <v>4875053</v>
      </c>
      <c r="L508" s="7">
        <f t="shared" si="79"/>
        <v>5071716</v>
      </c>
      <c r="M508" s="7">
        <f t="shared" si="79"/>
        <v>5626632</v>
      </c>
      <c r="N508" s="7">
        <f t="shared" si="79"/>
        <v>5628351</v>
      </c>
      <c r="O508" s="7">
        <f t="shared" si="79"/>
        <v>6078413</v>
      </c>
      <c r="P508" s="7" t="str">
        <f>IFERROR(P462-P500,"")</f>
        <v/>
      </c>
      <c r="Q508" s="6"/>
      <c r="R508" s="9" t="s">
        <v>13</v>
      </c>
    </row>
    <row r="509" spans="1:18">
      <c r="B509" s="7">
        <f t="shared" si="79"/>
        <v>1583734</v>
      </c>
      <c r="C509" s="7">
        <f t="shared" si="79"/>
        <v>1782467</v>
      </c>
      <c r="D509" s="7">
        <f t="shared" si="79"/>
        <v>2078257</v>
      </c>
      <c r="E509" s="7">
        <f t="shared" si="79"/>
        <v>2499062</v>
      </c>
      <c r="F509" s="7">
        <f t="shared" si="79"/>
        <v>2827438</v>
      </c>
      <c r="G509" s="7">
        <f t="shared" si="79"/>
        <v>3301113</v>
      </c>
      <c r="H509" s="7">
        <f t="shared" si="79"/>
        <v>3629617</v>
      </c>
      <c r="I509" s="7">
        <f t="shared" si="79"/>
        <v>4314955</v>
      </c>
      <c r="J509" s="7">
        <f t="shared" si="79"/>
        <v>4746133</v>
      </c>
      <c r="K509" s="7">
        <f t="shared" si="79"/>
        <v>5279325</v>
      </c>
      <c r="L509" s="7">
        <f t="shared" si="79"/>
        <v>5552327</v>
      </c>
      <c r="M509" s="7">
        <f t="shared" si="79"/>
        <v>6208864</v>
      </c>
      <c r="N509" s="7">
        <f t="shared" si="79"/>
        <v>6589301</v>
      </c>
      <c r="O509" s="7">
        <f t="shared" si="79"/>
        <v>6556574</v>
      </c>
      <c r="P509" s="7" t="str">
        <f>IFERROR(P463-P501,"")</f>
        <v/>
      </c>
      <c r="Q509" s="6"/>
      <c r="R509" s="9" t="s">
        <v>14</v>
      </c>
    </row>
    <row r="510" spans="1:18">
      <c r="B510" s="18">
        <f t="shared" si="79"/>
        <v>1558049</v>
      </c>
      <c r="C510" s="18">
        <f t="shared" si="79"/>
        <v>1929050.3499999978</v>
      </c>
      <c r="D510" s="18">
        <f t="shared" si="79"/>
        <v>2129876.3600000031</v>
      </c>
      <c r="E510" s="18">
        <f t="shared" si="79"/>
        <v>2795347.0299999975</v>
      </c>
      <c r="F510" s="18">
        <f t="shared" si="79"/>
        <v>3393715.1400000006</v>
      </c>
      <c r="G510" s="18">
        <f t="shared" si="79"/>
        <v>3679263.5500000007</v>
      </c>
      <c r="H510" s="18">
        <f t="shared" si="79"/>
        <v>4245547.1599999964</v>
      </c>
      <c r="I510" s="18">
        <f t="shared" si="79"/>
        <v>4398598.6300000027</v>
      </c>
      <c r="J510" s="18">
        <f t="shared" si="79"/>
        <v>4908975.6599999964</v>
      </c>
      <c r="K510" s="18">
        <f t="shared" si="79"/>
        <v>5918955.5700000003</v>
      </c>
      <c r="L510" s="18">
        <f t="shared" si="79"/>
        <v>6143740.6799999997</v>
      </c>
      <c r="M510" s="18">
        <f t="shared" si="79"/>
        <v>6991308.2600000054</v>
      </c>
      <c r="N510" s="18">
        <f t="shared" si="79"/>
        <v>7127636.8100000024</v>
      </c>
      <c r="O510" s="18">
        <f t="shared" si="79"/>
        <v>16914237.25</v>
      </c>
      <c r="P510" s="18" t="str">
        <f>IFERROR(P464-P502,"")</f>
        <v/>
      </c>
      <c r="Q510" s="6"/>
      <c r="R510" s="9" t="s">
        <v>19</v>
      </c>
    </row>
    <row r="511" spans="1:18">
      <c r="B511" s="16">
        <f t="shared" si="79"/>
        <v>6330953</v>
      </c>
      <c r="C511" s="16">
        <f t="shared" si="79"/>
        <v>6664752.3500000089</v>
      </c>
      <c r="D511" s="16">
        <f t="shared" si="79"/>
        <v>8039241.3599999994</v>
      </c>
      <c r="E511" s="16">
        <f t="shared" si="79"/>
        <v>9699148.0300000012</v>
      </c>
      <c r="F511" s="16">
        <f t="shared" si="79"/>
        <v>11572307.140000001</v>
      </c>
      <c r="G511" s="16">
        <f t="shared" si="79"/>
        <v>13413367.550000012</v>
      </c>
      <c r="H511" s="16">
        <f t="shared" si="79"/>
        <v>15057151.159999982</v>
      </c>
      <c r="I511" s="16">
        <f t="shared" si="79"/>
        <v>17280316.629999995</v>
      </c>
      <c r="J511" s="16">
        <f t="shared" si="79"/>
        <v>18370299.659999996</v>
      </c>
      <c r="K511" s="16">
        <f t="shared" si="79"/>
        <v>21451624.570000023</v>
      </c>
      <c r="L511" s="16">
        <f t="shared" si="79"/>
        <v>22357908.680000007</v>
      </c>
      <c r="M511" s="16">
        <f t="shared" si="79"/>
        <v>24759688.25999999</v>
      </c>
      <c r="N511" s="16">
        <f t="shared" si="79"/>
        <v>25881375.810000002</v>
      </c>
      <c r="O511" s="16">
        <f t="shared" si="79"/>
        <v>36093730.25</v>
      </c>
      <c r="P511" s="16">
        <f>IFERROR(P465-P503,"")</f>
        <v>73053780</v>
      </c>
      <c r="Q511" s="6"/>
      <c r="R511" s="9" t="s">
        <v>15</v>
      </c>
    </row>
    <row r="512" spans="1:18">
      <c r="B512" s="10">
        <f t="shared" ref="B512:O512" si="80">B511/B$465</f>
        <v>8.5998559082155063E-2</v>
      </c>
      <c r="C512" s="10">
        <f t="shared" si="80"/>
        <v>8.5437828186671991E-2</v>
      </c>
      <c r="D512" s="10">
        <f t="shared" si="80"/>
        <v>9.1160692350330086E-2</v>
      </c>
      <c r="E512" s="10">
        <f t="shared" si="80"/>
        <v>9.787079452241651E-2</v>
      </c>
      <c r="F512" s="10">
        <f t="shared" si="80"/>
        <v>0.10121602178449919</v>
      </c>
      <c r="G512" s="10">
        <f t="shared" si="80"/>
        <v>0.10390981676869396</v>
      </c>
      <c r="H512" s="10">
        <f t="shared" si="80"/>
        <v>0.10616459806073356</v>
      </c>
      <c r="I512" s="10">
        <f t="shared" si="80"/>
        <v>0.11132981333369621</v>
      </c>
      <c r="J512" s="10">
        <f t="shared" si="80"/>
        <v>0.10674661410673245</v>
      </c>
      <c r="K512" s="10">
        <f t="shared" si="80"/>
        <v>0.11545300069789961</v>
      </c>
      <c r="L512" s="10">
        <f t="shared" si="80"/>
        <v>0.1164493591081729</v>
      </c>
      <c r="M512" s="10">
        <f t="shared" si="80"/>
        <v>0.11803151592779933</v>
      </c>
      <c r="N512" s="10">
        <f t="shared" si="80"/>
        <v>0.11877795129598559</v>
      </c>
      <c r="O512" s="10">
        <f t="shared" si="80"/>
        <v>0.13592341714280287</v>
      </c>
      <c r="P512" s="10">
        <f>P511/P$465</f>
        <v>0.1648666864198558</v>
      </c>
      <c r="Q512" s="6"/>
      <c r="R512" s="24" t="s">
        <v>23</v>
      </c>
    </row>
    <row r="513" spans="1:18" s="87" customFormat="1">
      <c r="A513" s="86"/>
      <c r="B513" s="19"/>
      <c r="C513" s="10">
        <f t="shared" ref="C513:M513" si="81">C511/B511-1</f>
        <v>5.2724976792594802E-2</v>
      </c>
      <c r="D513" s="10">
        <f t="shared" si="81"/>
        <v>0.206232570667084</v>
      </c>
      <c r="E513" s="10">
        <f t="shared" si="81"/>
        <v>0.20647553614437086</v>
      </c>
      <c r="F513" s="10">
        <f t="shared" si="81"/>
        <v>0.19312614924591465</v>
      </c>
      <c r="G513" s="10">
        <f t="shared" si="81"/>
        <v>0.15909190688832786</v>
      </c>
      <c r="H513" s="10">
        <f t="shared" si="81"/>
        <v>0.12254816725722018</v>
      </c>
      <c r="I513" s="10">
        <f t="shared" si="81"/>
        <v>0.1476484792093975</v>
      </c>
      <c r="J513" s="10">
        <f t="shared" si="81"/>
        <v>6.3076565860356038E-2</v>
      </c>
      <c r="K513" s="10">
        <f t="shared" si="81"/>
        <v>0.16773405807360819</v>
      </c>
      <c r="L513" s="10">
        <f t="shared" si="81"/>
        <v>4.2247807714638874E-2</v>
      </c>
      <c r="M513" s="10">
        <f t="shared" si="81"/>
        <v>0.10742416092559082</v>
      </c>
      <c r="N513" s="10">
        <f>N511/M511-1</f>
        <v>4.5302975474539098E-2</v>
      </c>
      <c r="O513" s="10">
        <f>O511/N511-1</f>
        <v>0.3945831363437089</v>
      </c>
      <c r="P513" s="10">
        <f>P511/O511-1</f>
        <v>1.0240019386746537</v>
      </c>
      <c r="Q513" s="17"/>
      <c r="R513" s="14" t="s">
        <v>20</v>
      </c>
    </row>
    <row r="514" spans="1:18">
      <c r="B514" s="253" t="s">
        <v>24</v>
      </c>
      <c r="C514" s="253"/>
      <c r="D514" s="253"/>
      <c r="E514" s="253"/>
      <c r="F514" s="253"/>
      <c r="G514" s="253"/>
      <c r="H514" s="253"/>
      <c r="I514" s="253"/>
      <c r="J514" s="253"/>
      <c r="K514" s="253"/>
      <c r="L514" s="253"/>
      <c r="M514" s="253"/>
      <c r="N514" s="253"/>
      <c r="O514" s="117"/>
      <c r="P514" s="117"/>
      <c r="Q514" s="6"/>
      <c r="R514" s="3"/>
    </row>
    <row r="515" spans="1:18">
      <c r="B515" s="254" t="s">
        <v>355</v>
      </c>
      <c r="C515" s="254"/>
      <c r="D515" s="254"/>
      <c r="E515" s="254"/>
      <c r="F515" s="254"/>
      <c r="G515" s="254"/>
      <c r="H515" s="254"/>
      <c r="I515" s="254"/>
      <c r="J515" s="254"/>
      <c r="K515" s="254"/>
      <c r="L515" s="254"/>
      <c r="M515" s="254"/>
      <c r="N515" s="254"/>
      <c r="O515" s="118"/>
      <c r="P515" s="118"/>
      <c r="Q515" s="6"/>
      <c r="R515" s="3"/>
    </row>
    <row r="516" spans="1:18">
      <c r="B516" s="16">
        <f t="shared" ref="B516:P519" si="82">IFERROR(VLOOKUP($B$515,$130:$216,MATCH($R516&amp;"/"&amp;B$348,$128:$128,0),FALSE),"")</f>
        <v>0</v>
      </c>
      <c r="C516" s="16">
        <f t="shared" si="82"/>
        <v>0</v>
      </c>
      <c r="D516" s="16">
        <f t="shared" si="82"/>
        <v>1090294</v>
      </c>
      <c r="E516" s="16">
        <f t="shared" si="82"/>
        <v>1102197</v>
      </c>
      <c r="F516" s="16">
        <f t="shared" si="82"/>
        <v>1335879</v>
      </c>
      <c r="G516" s="16">
        <f t="shared" si="82"/>
        <v>1626750</v>
      </c>
      <c r="H516" s="16">
        <f t="shared" si="82"/>
        <v>1730135</v>
      </c>
      <c r="I516" s="16">
        <f t="shared" si="82"/>
        <v>2148611</v>
      </c>
      <c r="J516" s="16">
        <f t="shared" si="82"/>
        <v>2406607</v>
      </c>
      <c r="K516" s="16">
        <f t="shared" si="82"/>
        <v>2638403</v>
      </c>
      <c r="L516" s="16">
        <f t="shared" si="82"/>
        <v>2877673</v>
      </c>
      <c r="M516" s="16">
        <f t="shared" si="82"/>
        <v>3027733</v>
      </c>
      <c r="N516" s="16">
        <f t="shared" si="82"/>
        <v>3162982</v>
      </c>
      <c r="O516" s="16">
        <f t="shared" si="82"/>
        <v>3186810</v>
      </c>
      <c r="P516" s="16">
        <f t="shared" si="82"/>
        <v>11444804</v>
      </c>
      <c r="Q516" s="6"/>
      <c r="R516" s="9" t="s">
        <v>12</v>
      </c>
    </row>
    <row r="517" spans="1:18">
      <c r="B517" s="7">
        <f t="shared" si="82"/>
        <v>0</v>
      </c>
      <c r="C517" s="7">
        <f t="shared" si="82"/>
        <v>965181</v>
      </c>
      <c r="D517" s="7">
        <f t="shared" si="82"/>
        <v>1109003</v>
      </c>
      <c r="E517" s="7">
        <f t="shared" si="82"/>
        <v>1136072</v>
      </c>
      <c r="F517" s="7">
        <f t="shared" si="82"/>
        <v>1376343</v>
      </c>
      <c r="G517" s="7">
        <f t="shared" si="82"/>
        <v>1655199</v>
      </c>
      <c r="H517" s="7">
        <f t="shared" si="82"/>
        <v>1776808</v>
      </c>
      <c r="I517" s="7">
        <f t="shared" si="82"/>
        <v>2127284</v>
      </c>
      <c r="J517" s="7">
        <f t="shared" si="82"/>
        <v>2398221</v>
      </c>
      <c r="K517" s="7">
        <f t="shared" si="82"/>
        <v>2601094</v>
      </c>
      <c r="L517" s="7">
        <f t="shared" si="82"/>
        <v>2873438</v>
      </c>
      <c r="M517" s="7">
        <f t="shared" si="82"/>
        <v>3219061</v>
      </c>
      <c r="N517" s="7">
        <f t="shared" si="82"/>
        <v>3031492</v>
      </c>
      <c r="O517" s="7">
        <f t="shared" si="82"/>
        <v>3283858</v>
      </c>
      <c r="P517" s="7" t="str">
        <f t="shared" si="82"/>
        <v/>
      </c>
      <c r="Q517" s="6"/>
      <c r="R517" s="9" t="s">
        <v>13</v>
      </c>
    </row>
    <row r="518" spans="1:18">
      <c r="B518" s="7">
        <f t="shared" si="82"/>
        <v>0</v>
      </c>
      <c r="C518" s="7">
        <f t="shared" si="82"/>
        <v>1042407</v>
      </c>
      <c r="D518" s="7">
        <f t="shared" si="82"/>
        <v>1154535</v>
      </c>
      <c r="E518" s="7">
        <f t="shared" si="82"/>
        <v>1286504</v>
      </c>
      <c r="F518" s="7">
        <f t="shared" si="82"/>
        <v>1490850</v>
      </c>
      <c r="G518" s="7">
        <f t="shared" si="82"/>
        <v>1701577</v>
      </c>
      <c r="H518" s="7">
        <f t="shared" si="82"/>
        <v>1894256</v>
      </c>
      <c r="I518" s="7">
        <f t="shared" si="82"/>
        <v>2260434</v>
      </c>
      <c r="J518" s="7">
        <f t="shared" si="82"/>
        <v>2455320</v>
      </c>
      <c r="K518" s="7">
        <f t="shared" si="82"/>
        <v>2731816</v>
      </c>
      <c r="L518" s="7">
        <f t="shared" si="82"/>
        <v>2965912</v>
      </c>
      <c r="M518" s="7">
        <f t="shared" si="82"/>
        <v>3236152</v>
      </c>
      <c r="N518" s="7">
        <f t="shared" si="82"/>
        <v>3244207</v>
      </c>
      <c r="O518" s="7">
        <f t="shared" si="82"/>
        <v>3263870</v>
      </c>
      <c r="P518" s="7" t="str">
        <f t="shared" si="82"/>
        <v/>
      </c>
      <c r="Q518" s="6"/>
      <c r="R518" s="9" t="s">
        <v>14</v>
      </c>
    </row>
    <row r="519" spans="1:18">
      <c r="B519" s="18">
        <f t="shared" si="82"/>
        <v>0</v>
      </c>
      <c r="C519" s="18">
        <f t="shared" si="82"/>
        <v>1046839.52</v>
      </c>
      <c r="D519" s="18">
        <f t="shared" si="82"/>
        <v>1184605.98</v>
      </c>
      <c r="E519" s="18">
        <f t="shared" si="82"/>
        <v>1222721.83</v>
      </c>
      <c r="F519" s="18">
        <f t="shared" si="82"/>
        <v>1554991.7</v>
      </c>
      <c r="G519" s="18">
        <f t="shared" si="82"/>
        <v>1729714</v>
      </c>
      <c r="H519" s="18">
        <f t="shared" si="82"/>
        <v>2064873.66</v>
      </c>
      <c r="I519" s="18">
        <f t="shared" si="82"/>
        <v>2321809.16</v>
      </c>
      <c r="J519" s="18">
        <f t="shared" si="82"/>
        <v>2462200.9300000002</v>
      </c>
      <c r="K519" s="18">
        <f t="shared" si="82"/>
        <v>2763730.79</v>
      </c>
      <c r="L519" s="18">
        <f t="shared" si="82"/>
        <v>3050119.53</v>
      </c>
      <c r="M519" s="18">
        <f t="shared" si="82"/>
        <v>3186119.41</v>
      </c>
      <c r="N519" s="18">
        <f t="shared" si="82"/>
        <v>3246029.87</v>
      </c>
      <c r="O519" s="18">
        <f t="shared" si="82"/>
        <v>9415201.0899999999</v>
      </c>
      <c r="P519" s="18" t="str">
        <f t="shared" si="82"/>
        <v/>
      </c>
      <c r="Q519" s="6"/>
      <c r="R519" s="9" t="s">
        <v>19</v>
      </c>
    </row>
    <row r="520" spans="1:18">
      <c r="B520" s="18">
        <f>SUM(B516:B519)</f>
        <v>0</v>
      </c>
      <c r="C520" s="18">
        <f t="shared" ref="C520:M520" si="83">SUM(C516:C519)</f>
        <v>3054427.52</v>
      </c>
      <c r="D520" s="18">
        <f t="shared" si="83"/>
        <v>4538437.9800000004</v>
      </c>
      <c r="E520" s="18">
        <f t="shared" si="83"/>
        <v>4747494.83</v>
      </c>
      <c r="F520" s="18">
        <f t="shared" si="83"/>
        <v>5758063.7000000002</v>
      </c>
      <c r="G520" s="18">
        <f t="shared" si="83"/>
        <v>6713240</v>
      </c>
      <c r="H520" s="18">
        <f t="shared" si="83"/>
        <v>7466072.6600000001</v>
      </c>
      <c r="I520" s="18">
        <f t="shared" si="83"/>
        <v>8858138.1600000001</v>
      </c>
      <c r="J520" s="18">
        <f t="shared" si="83"/>
        <v>9722348.9299999997</v>
      </c>
      <c r="K520" s="18">
        <f t="shared" si="83"/>
        <v>10735043.789999999</v>
      </c>
      <c r="L520" s="18">
        <f t="shared" si="83"/>
        <v>11767142.529999999</v>
      </c>
      <c r="M520" s="18">
        <f t="shared" si="83"/>
        <v>12669065.41</v>
      </c>
      <c r="N520" s="18">
        <f>IF(N517="",N516*4,IF(N518="",(N517+N516)*2,IF(N519="",((N518+N517+N516)/3)*4,SUM(N516:N519))))</f>
        <v>12684710.870000001</v>
      </c>
      <c r="O520" s="18">
        <f>IF(O517="",O516*4,IF(O518="",(O517+O516)*2,IF(O519="",((O518+O517+O516)/3)*4,SUM(O516:O519))))</f>
        <v>19149739.09</v>
      </c>
      <c r="P520" s="18">
        <f>IF(P517="",P516*4,IF(P518="",(P517+P516)*2,IF(P519="",((P518+P517+P516)/3)*4,SUM(P516:P519))))</f>
        <v>45779216</v>
      </c>
      <c r="Q520" s="6"/>
      <c r="R520" s="9" t="s">
        <v>15</v>
      </c>
    </row>
    <row r="521" spans="1:18">
      <c r="B521" s="10">
        <f t="shared" ref="B521:M521" si="84">+B520/(B$465+B$472)</f>
        <v>0</v>
      </c>
      <c r="C521" s="10">
        <f t="shared" si="84"/>
        <v>3.896215548028413E-2</v>
      </c>
      <c r="D521" s="10">
        <f t="shared" si="84"/>
        <v>5.119680430759864E-2</v>
      </c>
      <c r="E521" s="10">
        <f t="shared" si="84"/>
        <v>4.7632127050604406E-2</v>
      </c>
      <c r="F521" s="10">
        <f t="shared" si="84"/>
        <v>5.0089349437826551E-2</v>
      </c>
      <c r="G521" s="10">
        <f t="shared" si="84"/>
        <v>5.1727560659328112E-2</v>
      </c>
      <c r="H521" s="10">
        <f t="shared" si="84"/>
        <v>5.2381756683295269E-2</v>
      </c>
      <c r="I521" s="10">
        <f t="shared" si="84"/>
        <v>5.6813094970936097E-2</v>
      </c>
      <c r="J521" s="10">
        <f t="shared" si="84"/>
        <v>5.6266808240820546E-2</v>
      </c>
      <c r="K521" s="10">
        <f t="shared" si="84"/>
        <v>5.7482264825541356E-2</v>
      </c>
      <c r="L521" s="10">
        <f t="shared" si="84"/>
        <v>6.0991742574886758E-2</v>
      </c>
      <c r="M521" s="10">
        <f t="shared" si="84"/>
        <v>6.0149282234919159E-2</v>
      </c>
      <c r="N521" s="10">
        <f>+N520/(N$465+N$472)</f>
        <v>5.8003931354273633E-2</v>
      </c>
      <c r="O521" s="10">
        <f>+O520/(O$465+O$472)</f>
        <v>7.1874093633514879E-2</v>
      </c>
      <c r="P521" s="10">
        <f>+P520/(P$465+P$472)</f>
        <v>0.10290586965621325</v>
      </c>
      <c r="Q521" s="6"/>
      <c r="R521" s="11" t="s">
        <v>392</v>
      </c>
    </row>
    <row r="522" spans="1:18" s="87" customFormat="1">
      <c r="A522" s="86"/>
      <c r="B522" s="19"/>
      <c r="C522" s="10" t="e">
        <f t="shared" ref="C522:M522" si="85">C520/B520-1</f>
        <v>#DIV/0!</v>
      </c>
      <c r="D522" s="10">
        <f t="shared" si="85"/>
        <v>0.48585551638822344</v>
      </c>
      <c r="E522" s="10">
        <f t="shared" si="85"/>
        <v>4.6063612838000978E-2</v>
      </c>
      <c r="F522" s="10">
        <f t="shared" si="85"/>
        <v>0.21286360621481704</v>
      </c>
      <c r="G522" s="10">
        <f t="shared" si="85"/>
        <v>0.16588498317585465</v>
      </c>
      <c r="H522" s="10">
        <f t="shared" si="85"/>
        <v>0.11214147863028878</v>
      </c>
      <c r="I522" s="10">
        <f t="shared" si="85"/>
        <v>0.18645217685304449</v>
      </c>
      <c r="J522" s="10">
        <f t="shared" si="85"/>
        <v>9.7561220472090593E-2</v>
      </c>
      <c r="K522" s="10">
        <f t="shared" si="85"/>
        <v>0.10416154236916486</v>
      </c>
      <c r="L522" s="10">
        <f t="shared" si="85"/>
        <v>9.6142946427608456E-2</v>
      </c>
      <c r="M522" s="10">
        <f t="shared" si="85"/>
        <v>7.6647569934720661E-2</v>
      </c>
      <c r="N522" s="10">
        <f>N520/M520-1</f>
        <v>1.2349340297550526E-3</v>
      </c>
      <c r="O522" s="10">
        <f>O520/N520-1</f>
        <v>0.50967091692173505</v>
      </c>
      <c r="P522" s="10">
        <f>P520/O520-1</f>
        <v>1.390592152971208</v>
      </c>
      <c r="Q522" s="17"/>
      <c r="R522" s="14" t="s">
        <v>20</v>
      </c>
    </row>
    <row r="523" spans="1:18">
      <c r="B523" s="254" t="s">
        <v>356</v>
      </c>
      <c r="C523" s="254"/>
      <c r="D523" s="254"/>
      <c r="E523" s="254"/>
      <c r="F523" s="254"/>
      <c r="G523" s="254"/>
      <c r="H523" s="254"/>
      <c r="I523" s="254"/>
      <c r="J523" s="254"/>
      <c r="K523" s="254"/>
      <c r="L523" s="254"/>
      <c r="M523" s="254"/>
      <c r="N523" s="254"/>
      <c r="O523" s="118"/>
      <c r="P523" s="118"/>
      <c r="Q523" s="6"/>
      <c r="R523" s="3"/>
    </row>
    <row r="524" spans="1:18">
      <c r="B524" s="16">
        <f t="shared" ref="B524:P527" si="86">IFERROR(VLOOKUP($B$523,$130:$216,MATCH($R524&amp;"/"&amp;B$348,$128:$128,0),FALSE),"")</f>
        <v>0</v>
      </c>
      <c r="C524" s="16">
        <f t="shared" si="86"/>
        <v>0</v>
      </c>
      <c r="D524" s="16">
        <f t="shared" si="86"/>
        <v>228331</v>
      </c>
      <c r="E524" s="16">
        <f t="shared" si="86"/>
        <v>268561</v>
      </c>
      <c r="F524" s="16">
        <f t="shared" si="86"/>
        <v>326584</v>
      </c>
      <c r="G524" s="16">
        <f t="shared" si="86"/>
        <v>388166</v>
      </c>
      <c r="H524" s="16">
        <f t="shared" si="86"/>
        <v>526926</v>
      </c>
      <c r="I524" s="16">
        <f t="shared" si="86"/>
        <v>593795</v>
      </c>
      <c r="J524" s="16">
        <f t="shared" si="86"/>
        <v>604427</v>
      </c>
      <c r="K524" s="16">
        <f t="shared" si="86"/>
        <v>890251</v>
      </c>
      <c r="L524" s="16">
        <f t="shared" si="86"/>
        <v>888537</v>
      </c>
      <c r="M524" s="16">
        <f t="shared" si="86"/>
        <v>1111056</v>
      </c>
      <c r="N524" s="16">
        <f t="shared" si="86"/>
        <v>1249756</v>
      </c>
      <c r="O524" s="16">
        <f t="shared" si="86"/>
        <v>1255627</v>
      </c>
      <c r="P524" s="16">
        <f t="shared" si="86"/>
        <v>3170993</v>
      </c>
      <c r="Q524" s="6"/>
      <c r="R524" s="9" t="s">
        <v>12</v>
      </c>
    </row>
    <row r="525" spans="1:18">
      <c r="B525" s="7">
        <f t="shared" si="86"/>
        <v>0</v>
      </c>
      <c r="C525" s="7">
        <f t="shared" si="86"/>
        <v>183678</v>
      </c>
      <c r="D525" s="7">
        <f t="shared" si="86"/>
        <v>208281</v>
      </c>
      <c r="E525" s="7">
        <f t="shared" si="86"/>
        <v>263338</v>
      </c>
      <c r="F525" s="7">
        <f t="shared" si="86"/>
        <v>362875</v>
      </c>
      <c r="G525" s="7">
        <f t="shared" si="86"/>
        <v>427063</v>
      </c>
      <c r="H525" s="7">
        <f t="shared" si="86"/>
        <v>471052</v>
      </c>
      <c r="I525" s="7">
        <f t="shared" si="86"/>
        <v>492349</v>
      </c>
      <c r="J525" s="7">
        <f t="shared" si="86"/>
        <v>557272</v>
      </c>
      <c r="K525" s="7">
        <f t="shared" si="86"/>
        <v>917616</v>
      </c>
      <c r="L525" s="7">
        <f t="shared" si="86"/>
        <v>965532</v>
      </c>
      <c r="M525" s="7">
        <f t="shared" si="86"/>
        <v>1072373</v>
      </c>
      <c r="N525" s="7">
        <f t="shared" si="86"/>
        <v>1119849</v>
      </c>
      <c r="O525" s="7">
        <f t="shared" si="86"/>
        <v>1276626</v>
      </c>
      <c r="P525" s="7" t="str">
        <f t="shared" si="86"/>
        <v/>
      </c>
      <c r="Q525" s="6"/>
      <c r="R525" s="9" t="s">
        <v>13</v>
      </c>
    </row>
    <row r="526" spans="1:18">
      <c r="B526" s="7">
        <f t="shared" si="86"/>
        <v>0</v>
      </c>
      <c r="C526" s="7">
        <f t="shared" si="86"/>
        <v>249208</v>
      </c>
      <c r="D526" s="7">
        <f t="shared" si="86"/>
        <v>285028</v>
      </c>
      <c r="E526" s="7">
        <f t="shared" si="86"/>
        <v>318557</v>
      </c>
      <c r="F526" s="7">
        <f t="shared" si="86"/>
        <v>414017</v>
      </c>
      <c r="G526" s="7">
        <f t="shared" si="86"/>
        <v>403452</v>
      </c>
      <c r="H526" s="7">
        <f t="shared" si="86"/>
        <v>481011</v>
      </c>
      <c r="I526" s="7">
        <f t="shared" si="86"/>
        <v>536431</v>
      </c>
      <c r="J526" s="7">
        <f t="shared" si="86"/>
        <v>609348</v>
      </c>
      <c r="K526" s="7">
        <f t="shared" si="86"/>
        <v>883040</v>
      </c>
      <c r="L526" s="7">
        <f t="shared" si="86"/>
        <v>947005</v>
      </c>
      <c r="M526" s="7">
        <f t="shared" si="86"/>
        <v>1193259</v>
      </c>
      <c r="N526" s="7">
        <f t="shared" si="86"/>
        <v>1372436</v>
      </c>
      <c r="O526" s="7">
        <f t="shared" si="86"/>
        <v>1351912</v>
      </c>
      <c r="P526" s="7" t="str">
        <f t="shared" si="86"/>
        <v/>
      </c>
      <c r="Q526" s="6"/>
      <c r="R526" s="9" t="s">
        <v>14</v>
      </c>
    </row>
    <row r="527" spans="1:18">
      <c r="B527" s="18">
        <f t="shared" si="86"/>
        <v>0</v>
      </c>
      <c r="C527" s="18">
        <f t="shared" si="86"/>
        <v>89721.19</v>
      </c>
      <c r="D527" s="18">
        <f t="shared" si="86"/>
        <v>214079.37</v>
      </c>
      <c r="E527" s="18">
        <f t="shared" si="86"/>
        <v>301825.76</v>
      </c>
      <c r="F527" s="18">
        <f t="shared" si="86"/>
        <v>396623.44</v>
      </c>
      <c r="G527" s="18">
        <f t="shared" si="86"/>
        <v>460097.61</v>
      </c>
      <c r="H527" s="18">
        <f t="shared" si="86"/>
        <v>487578.04</v>
      </c>
      <c r="I527" s="18">
        <f t="shared" si="86"/>
        <v>449149.84</v>
      </c>
      <c r="J527" s="18">
        <f t="shared" si="86"/>
        <v>550065.25</v>
      </c>
      <c r="K527" s="18">
        <f t="shared" si="86"/>
        <v>969136.59</v>
      </c>
      <c r="L527" s="18">
        <f t="shared" si="86"/>
        <v>913122.29</v>
      </c>
      <c r="M527" s="18">
        <f t="shared" si="86"/>
        <v>1364645.56</v>
      </c>
      <c r="N527" s="18">
        <f t="shared" si="86"/>
        <v>1288069.69</v>
      </c>
      <c r="O527" s="18">
        <f t="shared" si="86"/>
        <v>3455744.78</v>
      </c>
      <c r="P527" s="18" t="str">
        <f t="shared" si="86"/>
        <v/>
      </c>
      <c r="Q527" s="6"/>
      <c r="R527" s="9" t="s">
        <v>19</v>
      </c>
    </row>
    <row r="528" spans="1:18">
      <c r="B528" s="18">
        <f>SUM(B524:B527)</f>
        <v>0</v>
      </c>
      <c r="C528" s="18">
        <f t="shared" ref="C528:M528" si="87">SUM(C524:C527)</f>
        <v>522607.19</v>
      </c>
      <c r="D528" s="18">
        <f t="shared" si="87"/>
        <v>935719.37</v>
      </c>
      <c r="E528" s="18">
        <f t="shared" si="87"/>
        <v>1152281.76</v>
      </c>
      <c r="F528" s="18">
        <f t="shared" si="87"/>
        <v>1500099.44</v>
      </c>
      <c r="G528" s="18">
        <f t="shared" si="87"/>
        <v>1678778.6099999999</v>
      </c>
      <c r="H528" s="18">
        <f t="shared" si="87"/>
        <v>1966567.04</v>
      </c>
      <c r="I528" s="18">
        <f t="shared" si="87"/>
        <v>2071724.84</v>
      </c>
      <c r="J528" s="18">
        <f t="shared" si="87"/>
        <v>2321112.25</v>
      </c>
      <c r="K528" s="18">
        <f t="shared" si="87"/>
        <v>3660043.59</v>
      </c>
      <c r="L528" s="18">
        <f t="shared" si="87"/>
        <v>3714196.29</v>
      </c>
      <c r="M528" s="18">
        <f t="shared" si="87"/>
        <v>4741333.5600000005</v>
      </c>
      <c r="N528" s="18">
        <f>IF(N525="",N524*4,IF(N526="",(N525+N524)*2,IF(N527="",((N526+N525+N524)/3)*4,SUM(N524:N527))))</f>
        <v>5030110.6899999995</v>
      </c>
      <c r="O528" s="18">
        <f>IF(O525="",O524*4,IF(O526="",(O525+O524)*2,IF(O527="",((O526+O525+O524)/3)*4,SUM(O524:O527))))</f>
        <v>7339909.7799999993</v>
      </c>
      <c r="P528" s="18">
        <f>IF(P525="",P524*4,IF(P526="",(P525+P524)*2,IF(P527="",((P526+P525+P524)/3)*4,SUM(P524:P527))))</f>
        <v>12683972</v>
      </c>
      <c r="Q528" s="6"/>
      <c r="R528" s="9" t="s">
        <v>15</v>
      </c>
    </row>
    <row r="529" spans="1:18">
      <c r="B529" s="10">
        <f t="shared" ref="B529:O529" si="88">+B528/(B$465+B$472)</f>
        <v>0</v>
      </c>
      <c r="C529" s="10">
        <f t="shared" si="88"/>
        <v>6.6663564476705578E-3</v>
      </c>
      <c r="D529" s="10">
        <f t="shared" si="88"/>
        <v>1.0555579184695497E-2</v>
      </c>
      <c r="E529" s="10">
        <f t="shared" si="88"/>
        <v>1.1560967026985483E-2</v>
      </c>
      <c r="F529" s="10">
        <f t="shared" si="88"/>
        <v>1.3049352865208476E-2</v>
      </c>
      <c r="G529" s="10">
        <f t="shared" si="88"/>
        <v>1.2935500947732768E-2</v>
      </c>
      <c r="H529" s="10">
        <f t="shared" si="88"/>
        <v>1.3797379275795609E-2</v>
      </c>
      <c r="I529" s="10">
        <f t="shared" si="88"/>
        <v>1.3287340743911743E-2</v>
      </c>
      <c r="J529" s="10">
        <f t="shared" si="88"/>
        <v>1.3433130081679708E-2</v>
      </c>
      <c r="K529" s="10">
        <f t="shared" si="88"/>
        <v>1.9598205561991947E-2</v>
      </c>
      <c r="L529" s="10">
        <f t="shared" si="88"/>
        <v>1.9251513561149961E-2</v>
      </c>
      <c r="M529" s="10">
        <f t="shared" si="88"/>
        <v>2.2510564216144027E-2</v>
      </c>
      <c r="N529" s="10">
        <f t="shared" si="88"/>
        <v>2.3001406824116118E-2</v>
      </c>
      <c r="O529" s="10">
        <f t="shared" si="88"/>
        <v>2.7548644935050735E-2</v>
      </c>
      <c r="P529" s="10">
        <f>+P528/(P$465+P$472)</f>
        <v>2.8511959867444179E-2</v>
      </c>
      <c r="Q529" s="6"/>
      <c r="R529" s="11" t="s">
        <v>392</v>
      </c>
    </row>
    <row r="530" spans="1:18" s="87" customFormat="1">
      <c r="A530" s="86"/>
      <c r="B530" s="19"/>
      <c r="C530" s="10" t="e">
        <f t="shared" ref="C530:M530" si="89">C528/B528-1</f>
        <v>#DIV/0!</v>
      </c>
      <c r="D530" s="10">
        <f t="shared" si="89"/>
        <v>0.79048315427883797</v>
      </c>
      <c r="E530" s="10">
        <f t="shared" si="89"/>
        <v>0.23143946459075648</v>
      </c>
      <c r="F530" s="10">
        <f t="shared" si="89"/>
        <v>0.30185124166158794</v>
      </c>
      <c r="G530" s="10">
        <f t="shared" si="89"/>
        <v>0.11911155036495447</v>
      </c>
      <c r="H530" s="10">
        <f t="shared" si="89"/>
        <v>0.17142726758950078</v>
      </c>
      <c r="I530" s="10">
        <f t="shared" si="89"/>
        <v>5.3472776600588245E-2</v>
      </c>
      <c r="J530" s="10">
        <f t="shared" si="89"/>
        <v>0.12037670504544407</v>
      </c>
      <c r="K530" s="10">
        <f t="shared" si="89"/>
        <v>0.57684902572032004</v>
      </c>
      <c r="L530" s="10">
        <f t="shared" si="89"/>
        <v>1.4795643458443086E-2</v>
      </c>
      <c r="M530" s="10">
        <f t="shared" si="89"/>
        <v>0.27654361530795679</v>
      </c>
      <c r="N530" s="10">
        <f>N528/M528-1</f>
        <v>6.0906309658584457E-2</v>
      </c>
      <c r="O530" s="10">
        <f>O528/N528-1</f>
        <v>0.4591944854398422</v>
      </c>
      <c r="P530" s="10">
        <f>P528/O528-1</f>
        <v>0.72808282120328749</v>
      </c>
      <c r="Q530" s="17"/>
      <c r="R530" s="14" t="s">
        <v>20</v>
      </c>
    </row>
    <row r="531" spans="1:18">
      <c r="B531" s="253" t="s">
        <v>354</v>
      </c>
      <c r="C531" s="253"/>
      <c r="D531" s="253"/>
      <c r="E531" s="253"/>
      <c r="F531" s="253"/>
      <c r="G531" s="253"/>
      <c r="H531" s="253"/>
      <c r="I531" s="253"/>
      <c r="J531" s="253"/>
      <c r="K531" s="253"/>
      <c r="L531" s="253"/>
      <c r="M531" s="253"/>
      <c r="N531" s="253"/>
      <c r="O531" s="117"/>
      <c r="P531" s="117"/>
      <c r="Q531" s="6"/>
      <c r="R531" s="3"/>
    </row>
    <row r="532" spans="1:18">
      <c r="B532" s="16">
        <f t="shared" ref="B532:P535" si="90">IFERROR(VLOOKUP($B$531,$130:$216,MATCH($R532&amp;"/"&amp;B$348,$128:$128,0),FALSE),"")</f>
        <v>1169494</v>
      </c>
      <c r="C532" s="16">
        <f t="shared" si="90"/>
        <v>1092025</v>
      </c>
      <c r="D532" s="16">
        <f t="shared" si="90"/>
        <v>1318625</v>
      </c>
      <c r="E532" s="16">
        <f t="shared" si="90"/>
        <v>1370758</v>
      </c>
      <c r="F532" s="16">
        <f t="shared" si="90"/>
        <v>1662463</v>
      </c>
      <c r="G532" s="16">
        <f t="shared" si="90"/>
        <v>2014916</v>
      </c>
      <c r="H532" s="16">
        <f t="shared" si="90"/>
        <v>2257061</v>
      </c>
      <c r="I532" s="16">
        <f t="shared" si="90"/>
        <v>2742406</v>
      </c>
      <c r="J532" s="16">
        <f t="shared" si="90"/>
        <v>3011034</v>
      </c>
      <c r="K532" s="16">
        <f t="shared" si="90"/>
        <v>3528654</v>
      </c>
      <c r="L532" s="16">
        <f t="shared" si="90"/>
        <v>3766210</v>
      </c>
      <c r="M532" s="16">
        <f t="shared" si="90"/>
        <v>4138789</v>
      </c>
      <c r="N532" s="16">
        <f t="shared" si="90"/>
        <v>4412738</v>
      </c>
      <c r="O532" s="16">
        <f t="shared" si="90"/>
        <v>4442437</v>
      </c>
      <c r="P532" s="16">
        <f t="shared" si="90"/>
        <v>14615797</v>
      </c>
      <c r="Q532" s="6"/>
      <c r="R532" s="9" t="s">
        <v>12</v>
      </c>
    </row>
    <row r="533" spans="1:18">
      <c r="B533" s="7">
        <f t="shared" si="90"/>
        <v>1162179</v>
      </c>
      <c r="C533" s="7">
        <f t="shared" si="90"/>
        <v>1148859</v>
      </c>
      <c r="D533" s="7">
        <f t="shared" si="90"/>
        <v>1317284</v>
      </c>
      <c r="E533" s="7">
        <f t="shared" si="90"/>
        <v>1399410</v>
      </c>
      <c r="F533" s="7">
        <f t="shared" si="90"/>
        <v>1739218</v>
      </c>
      <c r="G533" s="7">
        <f t="shared" si="90"/>
        <v>2082262</v>
      </c>
      <c r="H533" s="7">
        <f t="shared" si="90"/>
        <v>2247860</v>
      </c>
      <c r="I533" s="7">
        <f t="shared" si="90"/>
        <v>2619633</v>
      </c>
      <c r="J533" s="7">
        <f t="shared" si="90"/>
        <v>2955493</v>
      </c>
      <c r="K533" s="7">
        <f t="shared" si="90"/>
        <v>3518710</v>
      </c>
      <c r="L533" s="7">
        <f t="shared" si="90"/>
        <v>3838970</v>
      </c>
      <c r="M533" s="7">
        <f t="shared" si="90"/>
        <v>4291434</v>
      </c>
      <c r="N533" s="7">
        <f t="shared" si="90"/>
        <v>4151341</v>
      </c>
      <c r="O533" s="7">
        <f t="shared" si="90"/>
        <v>4560484</v>
      </c>
      <c r="P533" s="7" t="str">
        <f t="shared" si="90"/>
        <v/>
      </c>
      <c r="Q533" s="6"/>
      <c r="R533" s="9" t="s">
        <v>13</v>
      </c>
    </row>
    <row r="534" spans="1:18">
      <c r="B534" s="7">
        <f t="shared" si="90"/>
        <v>1115473</v>
      </c>
      <c r="C534" s="7">
        <f t="shared" si="90"/>
        <v>1291615</v>
      </c>
      <c r="D534" s="7">
        <f t="shared" si="90"/>
        <v>1439563</v>
      </c>
      <c r="E534" s="7">
        <f t="shared" si="90"/>
        <v>1605061</v>
      </c>
      <c r="F534" s="7">
        <f t="shared" si="90"/>
        <v>1904867</v>
      </c>
      <c r="G534" s="7">
        <f t="shared" si="90"/>
        <v>2105029</v>
      </c>
      <c r="H534" s="7">
        <f t="shared" si="90"/>
        <v>2375267</v>
      </c>
      <c r="I534" s="7">
        <f t="shared" si="90"/>
        <v>2796865</v>
      </c>
      <c r="J534" s="7">
        <f t="shared" si="90"/>
        <v>3064668</v>
      </c>
      <c r="K534" s="7">
        <f t="shared" si="90"/>
        <v>3614856</v>
      </c>
      <c r="L534" s="7">
        <f t="shared" si="90"/>
        <v>3912917</v>
      </c>
      <c r="M534" s="7">
        <f t="shared" si="90"/>
        <v>4429411</v>
      </c>
      <c r="N534" s="7">
        <f t="shared" si="90"/>
        <v>4616643</v>
      </c>
      <c r="O534" s="7">
        <f t="shared" si="90"/>
        <v>4615782</v>
      </c>
      <c r="P534" s="7" t="str">
        <f t="shared" si="90"/>
        <v/>
      </c>
      <c r="Q534" s="6"/>
      <c r="R534" s="9" t="s">
        <v>14</v>
      </c>
    </row>
    <row r="535" spans="1:18">
      <c r="B535" s="18">
        <f t="shared" si="90"/>
        <v>1055818</v>
      </c>
      <c r="C535" s="18">
        <f t="shared" si="90"/>
        <v>1136560.71</v>
      </c>
      <c r="D535" s="18">
        <f t="shared" si="90"/>
        <v>1398685.35</v>
      </c>
      <c r="E535" s="18">
        <f t="shared" si="90"/>
        <v>1524547.58</v>
      </c>
      <c r="F535" s="18">
        <f t="shared" si="90"/>
        <v>1951615.14</v>
      </c>
      <c r="G535" s="18">
        <f t="shared" si="90"/>
        <v>2189811.62</v>
      </c>
      <c r="H535" s="18">
        <f t="shared" si="90"/>
        <v>2552451.69</v>
      </c>
      <c r="I535" s="18">
        <f t="shared" si="90"/>
        <v>2770959</v>
      </c>
      <c r="J535" s="18">
        <f t="shared" si="90"/>
        <v>3012266.17</v>
      </c>
      <c r="K535" s="18">
        <f t="shared" si="90"/>
        <v>3732867.38</v>
      </c>
      <c r="L535" s="18">
        <f t="shared" si="90"/>
        <v>3963241.81</v>
      </c>
      <c r="M535" s="18">
        <f t="shared" si="90"/>
        <v>4550764.97</v>
      </c>
      <c r="N535" s="18">
        <f t="shared" si="90"/>
        <v>4534099.5599999996</v>
      </c>
      <c r="O535" s="18">
        <f t="shared" si="90"/>
        <v>12870945.869999999</v>
      </c>
      <c r="P535" s="18" t="str">
        <f t="shared" si="90"/>
        <v/>
      </c>
      <c r="Q535" s="6"/>
      <c r="R535" s="9" t="s">
        <v>19</v>
      </c>
    </row>
    <row r="536" spans="1:18">
      <c r="B536" s="25">
        <f t="shared" ref="B536:M536" si="91">SUM(B532:B535)</f>
        <v>4502964</v>
      </c>
      <c r="C536" s="25">
        <f t="shared" si="91"/>
        <v>4669059.71</v>
      </c>
      <c r="D536" s="25">
        <f t="shared" si="91"/>
        <v>5474157.3499999996</v>
      </c>
      <c r="E536" s="25">
        <f t="shared" si="91"/>
        <v>5899776.5800000001</v>
      </c>
      <c r="F536" s="25">
        <f t="shared" si="91"/>
        <v>7258163.1399999997</v>
      </c>
      <c r="G536" s="25">
        <f t="shared" si="91"/>
        <v>8392018.620000001</v>
      </c>
      <c r="H536" s="25">
        <f t="shared" si="91"/>
        <v>9432639.6899999995</v>
      </c>
      <c r="I536" s="25">
        <f t="shared" si="91"/>
        <v>10929863</v>
      </c>
      <c r="J536" s="25">
        <f t="shared" si="91"/>
        <v>12043461.17</v>
      </c>
      <c r="K536" s="25">
        <f t="shared" si="91"/>
        <v>14395087.379999999</v>
      </c>
      <c r="L536" s="25">
        <f t="shared" si="91"/>
        <v>15481338.810000001</v>
      </c>
      <c r="M536" s="25">
        <f t="shared" si="91"/>
        <v>17410398.969999999</v>
      </c>
      <c r="N536" s="25">
        <f>IF(N533="",N532*4,IF(N534="",(N533+N532)*2,IF(N535="",((N534+N533+N532)/3)*4,SUM(N532:N535))))</f>
        <v>17714821.559999999</v>
      </c>
      <c r="O536" s="25">
        <f>IF(O533="",O532*4,IF(O534="",(O533+O532)*2,IF(O535="",((O534+O533+O532)/3)*4,SUM(O532:O535))))</f>
        <v>26489648.869999997</v>
      </c>
      <c r="P536" s="25">
        <f>IF(P533="",P532*4,IF(P534="",(P533+P532)*2,IF(P535="",((P534+P533+P532)/3)*4,SUM(P532:P535))))</f>
        <v>58463188</v>
      </c>
      <c r="Q536" s="6"/>
      <c r="R536" s="9" t="s">
        <v>15</v>
      </c>
    </row>
    <row r="537" spans="1:18">
      <c r="B537" s="21">
        <f t="shared" ref="B537:O537" si="92">+B536/(B$465+B$472)</f>
        <v>6.0741239240449212E-2</v>
      </c>
      <c r="C537" s="10">
        <f t="shared" si="92"/>
        <v>5.9558339222844071E-2</v>
      </c>
      <c r="D537" s="10">
        <f t="shared" si="92"/>
        <v>6.1752383492294123E-2</v>
      </c>
      <c r="E537" s="10">
        <f t="shared" si="92"/>
        <v>5.9193093977258811E-2</v>
      </c>
      <c r="F537" s="10">
        <f t="shared" si="92"/>
        <v>6.3138702303035019E-2</v>
      </c>
      <c r="G537" s="10">
        <f t="shared" si="92"/>
        <v>6.466306168411394E-2</v>
      </c>
      <c r="H537" s="10">
        <f t="shared" si="92"/>
        <v>6.6179135888931151E-2</v>
      </c>
      <c r="I537" s="10">
        <f t="shared" si="92"/>
        <v>7.0100435714847836E-2</v>
      </c>
      <c r="J537" s="10">
        <f t="shared" si="92"/>
        <v>6.9699938264626574E-2</v>
      </c>
      <c r="K537" s="10">
        <f t="shared" si="92"/>
        <v>7.7080470387533309E-2</v>
      </c>
      <c r="L537" s="10">
        <f t="shared" si="92"/>
        <v>8.0243256084204476E-2</v>
      </c>
      <c r="M537" s="10">
        <f t="shared" si="92"/>
        <v>8.2659846451063182E-2</v>
      </c>
      <c r="N537" s="10">
        <f t="shared" si="92"/>
        <v>8.1005338178389744E-2</v>
      </c>
      <c r="O537" s="10">
        <f t="shared" si="92"/>
        <v>9.9422738568565608E-2</v>
      </c>
      <c r="P537" s="10">
        <f>+P536/(P$465+P$472)</f>
        <v>0.13141782952365744</v>
      </c>
      <c r="Q537" s="6"/>
      <c r="R537" s="11" t="s">
        <v>392</v>
      </c>
    </row>
    <row r="538" spans="1:18" s="87" customFormat="1">
      <c r="A538" s="86"/>
      <c r="B538" s="19"/>
      <c r="C538" s="10">
        <f t="shared" ref="C538:M538" si="93">C536/B536-1</f>
        <v>3.6885862289816274E-2</v>
      </c>
      <c r="D538" s="10">
        <f t="shared" si="93"/>
        <v>0.1724325003331344</v>
      </c>
      <c r="E538" s="10">
        <f t="shared" si="93"/>
        <v>7.7750638643955039E-2</v>
      </c>
      <c r="F538" s="10">
        <f t="shared" si="93"/>
        <v>0.2302437289921917</v>
      </c>
      <c r="G538" s="10">
        <f t="shared" si="93"/>
        <v>0.15621796563806667</v>
      </c>
      <c r="H538" s="10">
        <f t="shared" si="93"/>
        <v>0.12400128230411367</v>
      </c>
      <c r="I538" s="10">
        <f t="shared" si="93"/>
        <v>0.15872792338154085</v>
      </c>
      <c r="J538" s="10">
        <f t="shared" si="93"/>
        <v>0.10188583059092315</v>
      </c>
      <c r="K538" s="10">
        <f t="shared" si="93"/>
        <v>0.19526165915308868</v>
      </c>
      <c r="L538" s="10">
        <f t="shared" si="93"/>
        <v>7.5459870532581741E-2</v>
      </c>
      <c r="M538" s="10">
        <f t="shared" si="93"/>
        <v>0.12460551271921938</v>
      </c>
      <c r="N538" s="10">
        <f>N536/M536-1</f>
        <v>1.7485101319306473E-2</v>
      </c>
      <c r="O538" s="10">
        <f>O536/N536-1</f>
        <v>0.49533817093667643</v>
      </c>
      <c r="P538" s="10">
        <f>P536/O536-1</f>
        <v>1.2070201189495799</v>
      </c>
      <c r="Q538" s="17"/>
      <c r="R538" s="14" t="s">
        <v>20</v>
      </c>
    </row>
    <row r="539" spans="1:18">
      <c r="B539" s="254" t="s">
        <v>7</v>
      </c>
      <c r="C539" s="254"/>
      <c r="D539" s="254"/>
      <c r="E539" s="254"/>
      <c r="F539" s="254"/>
      <c r="G539" s="254"/>
      <c r="H539" s="254"/>
      <c r="I539" s="254"/>
      <c r="J539" s="254"/>
      <c r="K539" s="254"/>
      <c r="L539" s="254"/>
      <c r="M539" s="254"/>
      <c r="N539" s="254"/>
      <c r="O539" s="118"/>
      <c r="P539" s="118"/>
      <c r="Q539" s="6"/>
      <c r="R539" s="3"/>
    </row>
    <row r="540" spans="1:18">
      <c r="B540" s="16">
        <f t="shared" ref="B540:P543" si="94">IFERROR(VLOOKUP($B$539,$130:$216,MATCH($R540&amp;"/"&amp;B$348,$128:$128,0),FALSE),"")</f>
        <v>2970</v>
      </c>
      <c r="C540" s="16">
        <f t="shared" si="94"/>
        <v>0</v>
      </c>
      <c r="D540" s="16">
        <f t="shared" si="94"/>
        <v>23407</v>
      </c>
      <c r="E540" s="16">
        <f t="shared" si="94"/>
        <v>50433</v>
      </c>
      <c r="F540" s="16">
        <f t="shared" si="94"/>
        <v>35721</v>
      </c>
      <c r="G540" s="16">
        <f t="shared" si="94"/>
        <v>39646</v>
      </c>
      <c r="H540" s="16">
        <f t="shared" si="94"/>
        <v>0</v>
      </c>
      <c r="I540" s="16">
        <f t="shared" si="94"/>
        <v>0</v>
      </c>
      <c r="J540" s="16">
        <f t="shared" si="94"/>
        <v>0</v>
      </c>
      <c r="K540" s="16">
        <f t="shared" si="94"/>
        <v>0</v>
      </c>
      <c r="L540" s="16">
        <f t="shared" si="94"/>
        <v>0</v>
      </c>
      <c r="M540" s="16">
        <f t="shared" si="94"/>
        <v>0</v>
      </c>
      <c r="N540" s="16">
        <f t="shared" si="94"/>
        <v>0</v>
      </c>
      <c r="O540" s="16">
        <f t="shared" si="94"/>
        <v>0</v>
      </c>
      <c r="P540" s="16">
        <f t="shared" si="94"/>
        <v>0</v>
      </c>
      <c r="Q540" s="6"/>
      <c r="R540" s="9" t="s">
        <v>12</v>
      </c>
    </row>
    <row r="541" spans="1:18">
      <c r="B541" s="7">
        <f t="shared" si="94"/>
        <v>2970</v>
      </c>
      <c r="C541" s="7">
        <f t="shared" si="94"/>
        <v>0</v>
      </c>
      <c r="D541" s="7">
        <f t="shared" si="94"/>
        <v>42652</v>
      </c>
      <c r="E541" s="7">
        <f t="shared" si="94"/>
        <v>32894</v>
      </c>
      <c r="F541" s="7">
        <f t="shared" si="94"/>
        <v>31973</v>
      </c>
      <c r="G541" s="7">
        <f t="shared" si="94"/>
        <v>38364</v>
      </c>
      <c r="H541" s="7">
        <f t="shared" si="94"/>
        <v>0</v>
      </c>
      <c r="I541" s="7">
        <f t="shared" si="94"/>
        <v>0</v>
      </c>
      <c r="J541" s="7">
        <f t="shared" si="94"/>
        <v>0</v>
      </c>
      <c r="K541" s="7">
        <f t="shared" si="94"/>
        <v>0</v>
      </c>
      <c r="L541" s="7">
        <f t="shared" si="94"/>
        <v>0</v>
      </c>
      <c r="M541" s="7">
        <f t="shared" si="94"/>
        <v>0</v>
      </c>
      <c r="N541" s="7">
        <f t="shared" si="94"/>
        <v>0</v>
      </c>
      <c r="O541" s="7">
        <f t="shared" si="94"/>
        <v>0</v>
      </c>
      <c r="P541" s="7" t="str">
        <f t="shared" si="94"/>
        <v/>
      </c>
      <c r="Q541" s="6"/>
      <c r="R541" s="9" t="s">
        <v>13</v>
      </c>
    </row>
    <row r="542" spans="1:18">
      <c r="B542" s="7">
        <f t="shared" si="94"/>
        <v>2970</v>
      </c>
      <c r="C542" s="7">
        <f t="shared" si="94"/>
        <v>0</v>
      </c>
      <c r="D542" s="7">
        <f t="shared" si="94"/>
        <v>41383</v>
      </c>
      <c r="E542" s="7">
        <f t="shared" si="94"/>
        <v>33069</v>
      </c>
      <c r="F542" s="7">
        <f t="shared" si="94"/>
        <v>35833</v>
      </c>
      <c r="G542" s="7">
        <f t="shared" si="94"/>
        <v>44110</v>
      </c>
      <c r="H542" s="7">
        <f t="shared" si="94"/>
        <v>0</v>
      </c>
      <c r="I542" s="7">
        <f t="shared" si="94"/>
        <v>0</v>
      </c>
      <c r="J542" s="7">
        <f t="shared" si="94"/>
        <v>0</v>
      </c>
      <c r="K542" s="7">
        <f t="shared" si="94"/>
        <v>0</v>
      </c>
      <c r="L542" s="7">
        <f t="shared" si="94"/>
        <v>0</v>
      </c>
      <c r="M542" s="7">
        <f t="shared" si="94"/>
        <v>0</v>
      </c>
      <c r="N542" s="7">
        <f t="shared" si="94"/>
        <v>0</v>
      </c>
      <c r="O542" s="7">
        <f t="shared" si="94"/>
        <v>0</v>
      </c>
      <c r="P542" s="7" t="str">
        <f t="shared" si="94"/>
        <v/>
      </c>
      <c r="Q542" s="6"/>
      <c r="R542" s="9" t="s">
        <v>14</v>
      </c>
    </row>
    <row r="543" spans="1:18">
      <c r="B543" s="18">
        <f t="shared" si="94"/>
        <v>2970</v>
      </c>
      <c r="C543" s="18">
        <f t="shared" si="94"/>
        <v>26189.69</v>
      </c>
      <c r="D543" s="18">
        <f t="shared" si="94"/>
        <v>59027.91</v>
      </c>
      <c r="E543" s="18">
        <f t="shared" si="94"/>
        <v>60061.78</v>
      </c>
      <c r="F543" s="18">
        <f t="shared" si="94"/>
        <v>56972.22</v>
      </c>
      <c r="G543" s="18">
        <f t="shared" si="94"/>
        <v>83664.2</v>
      </c>
      <c r="H543" s="18">
        <f t="shared" si="94"/>
        <v>0</v>
      </c>
      <c r="I543" s="18">
        <f t="shared" si="94"/>
        <v>0</v>
      </c>
      <c r="J543" s="18">
        <f t="shared" si="94"/>
        <v>0</v>
      </c>
      <c r="K543" s="18">
        <f t="shared" si="94"/>
        <v>0</v>
      </c>
      <c r="L543" s="18">
        <f t="shared" si="94"/>
        <v>0</v>
      </c>
      <c r="M543" s="18">
        <f t="shared" si="94"/>
        <v>0</v>
      </c>
      <c r="N543" s="18">
        <f t="shared" si="94"/>
        <v>0</v>
      </c>
      <c r="O543" s="18">
        <f t="shared" si="94"/>
        <v>0</v>
      </c>
      <c r="P543" s="18" t="str">
        <f t="shared" si="94"/>
        <v/>
      </c>
      <c r="Q543" s="6"/>
      <c r="R543" s="9" t="s">
        <v>19</v>
      </c>
    </row>
    <row r="544" spans="1:18">
      <c r="B544" s="18">
        <f>SUM(B540:B543)</f>
        <v>11880</v>
      </c>
      <c r="C544" s="18">
        <f t="shared" ref="C544:M544" si="95">SUM(C540:C543)</f>
        <v>26189.69</v>
      </c>
      <c r="D544" s="18">
        <f t="shared" si="95"/>
        <v>166469.91</v>
      </c>
      <c r="E544" s="18">
        <f t="shared" si="95"/>
        <v>176457.78</v>
      </c>
      <c r="F544" s="18">
        <f t="shared" si="95"/>
        <v>160499.22</v>
      </c>
      <c r="G544" s="18">
        <f t="shared" si="95"/>
        <v>205784.2</v>
      </c>
      <c r="H544" s="18">
        <f t="shared" si="95"/>
        <v>0</v>
      </c>
      <c r="I544" s="18">
        <f t="shared" si="95"/>
        <v>0</v>
      </c>
      <c r="J544" s="18">
        <f t="shared" si="95"/>
        <v>0</v>
      </c>
      <c r="K544" s="18">
        <f t="shared" si="95"/>
        <v>0</v>
      </c>
      <c r="L544" s="18">
        <f t="shared" si="95"/>
        <v>0</v>
      </c>
      <c r="M544" s="18">
        <f t="shared" si="95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>
      <c r="B545" s="21">
        <f t="shared" ref="B545:O545" si="96">+B544/(B$465+B$472)</f>
        <v>1.6025131939241278E-4</v>
      </c>
      <c r="C545" s="22">
        <f t="shared" si="96"/>
        <v>3.3407463987243099E-4</v>
      </c>
      <c r="D545" s="22">
        <f t="shared" si="96"/>
        <v>1.877898837206002E-3</v>
      </c>
      <c r="E545" s="22">
        <f t="shared" si="96"/>
        <v>1.7704199155552532E-3</v>
      </c>
      <c r="F545" s="22">
        <f t="shared" si="96"/>
        <v>1.3961814133939851E-3</v>
      </c>
      <c r="G545" s="22">
        <f t="shared" si="96"/>
        <v>1.5856299921098171E-3</v>
      </c>
      <c r="H545" s="22">
        <f t="shared" si="96"/>
        <v>0</v>
      </c>
      <c r="I545" s="22">
        <f t="shared" si="96"/>
        <v>0</v>
      </c>
      <c r="J545" s="22">
        <f t="shared" si="96"/>
        <v>0</v>
      </c>
      <c r="K545" s="22">
        <f t="shared" si="96"/>
        <v>0</v>
      </c>
      <c r="L545" s="22">
        <f t="shared" si="96"/>
        <v>0</v>
      </c>
      <c r="M545" s="22">
        <f t="shared" si="96"/>
        <v>0</v>
      </c>
      <c r="N545" s="23">
        <f t="shared" si="96"/>
        <v>0</v>
      </c>
      <c r="O545" s="23">
        <f t="shared" si="96"/>
        <v>0</v>
      </c>
      <c r="P545" s="23">
        <f>+P544/(P$465+P$472)</f>
        <v>0</v>
      </c>
      <c r="Q545" s="6"/>
      <c r="R545" s="11" t="s">
        <v>392</v>
      </c>
    </row>
    <row r="546" spans="1:18">
      <c r="B546" s="252" t="s">
        <v>25</v>
      </c>
      <c r="C546" s="252"/>
      <c r="D546" s="252"/>
      <c r="E546" s="252"/>
      <c r="F546" s="252"/>
      <c r="G546" s="252"/>
      <c r="H546" s="252"/>
      <c r="I546" s="252"/>
      <c r="J546" s="252"/>
      <c r="K546" s="252"/>
      <c r="L546" s="252"/>
      <c r="M546" s="252"/>
      <c r="N546" s="252"/>
      <c r="O546" s="120"/>
      <c r="P546" s="120"/>
      <c r="Q546" s="6"/>
      <c r="R546" s="3"/>
    </row>
    <row r="547" spans="1:18">
      <c r="B547" s="16">
        <f t="shared" ref="B547:O551" si="97">IFERROR(B507+B468-B532-B540,"")</f>
        <v>582598</v>
      </c>
      <c r="C547" s="16">
        <f t="shared" si="97"/>
        <v>461493</v>
      </c>
      <c r="D547" s="16">
        <f t="shared" si="97"/>
        <v>724715</v>
      </c>
      <c r="E547" s="16">
        <f t="shared" si="97"/>
        <v>1019268</v>
      </c>
      <c r="F547" s="16">
        <f t="shared" si="97"/>
        <v>1154583</v>
      </c>
      <c r="G547" s="16">
        <f t="shared" si="97"/>
        <v>1327040</v>
      </c>
      <c r="H547" s="16">
        <f t="shared" si="97"/>
        <v>1650862</v>
      </c>
      <c r="I547" s="16">
        <f t="shared" si="97"/>
        <v>2022859</v>
      </c>
      <c r="J547" s="16">
        <f t="shared" si="97"/>
        <v>1649587</v>
      </c>
      <c r="K547" s="16">
        <f t="shared" si="97"/>
        <v>2099116</v>
      </c>
      <c r="L547" s="16">
        <f t="shared" si="97"/>
        <v>2103689</v>
      </c>
      <c r="M547" s="16">
        <f t="shared" si="97"/>
        <v>1988212</v>
      </c>
      <c r="N547" s="16">
        <f t="shared" si="97"/>
        <v>2282741</v>
      </c>
      <c r="O547" s="16">
        <f t="shared" si="97"/>
        <v>2321178</v>
      </c>
      <c r="P547" s="16">
        <f>IFERROR(P507+P468-P532-P540,"")</f>
        <v>4086840</v>
      </c>
      <c r="Q547" s="6"/>
      <c r="R547" s="9" t="s">
        <v>12</v>
      </c>
    </row>
    <row r="548" spans="1:18">
      <c r="B548" s="7">
        <f t="shared" si="97"/>
        <v>483478</v>
      </c>
      <c r="C548" s="7">
        <f t="shared" si="97"/>
        <v>449363</v>
      </c>
      <c r="D548" s="7">
        <f t="shared" si="97"/>
        <v>637266</v>
      </c>
      <c r="E548" s="7">
        <f t="shared" si="97"/>
        <v>827075</v>
      </c>
      <c r="F548" s="7">
        <f t="shared" si="97"/>
        <v>1042188</v>
      </c>
      <c r="G548" s="7">
        <f t="shared" si="97"/>
        <v>1241940</v>
      </c>
      <c r="H548" s="7">
        <f t="shared" si="97"/>
        <v>1368466</v>
      </c>
      <c r="I548" s="7">
        <f t="shared" si="97"/>
        <v>1525168</v>
      </c>
      <c r="J548" s="7">
        <f t="shared" si="97"/>
        <v>1476219</v>
      </c>
      <c r="K548" s="7">
        <f t="shared" si="97"/>
        <v>1582211</v>
      </c>
      <c r="L548" s="7">
        <f t="shared" si="97"/>
        <v>1506395</v>
      </c>
      <c r="M548" s="7">
        <f t="shared" si="97"/>
        <v>1538352</v>
      </c>
      <c r="N548" s="7">
        <f t="shared" si="97"/>
        <v>1628345</v>
      </c>
      <c r="O548" s="7">
        <f t="shared" si="97"/>
        <v>1750619</v>
      </c>
      <c r="P548" s="7" t="str">
        <f>IFERROR(P508+P469-P533-P541,"")</f>
        <v/>
      </c>
      <c r="Q548" s="6"/>
      <c r="R548" s="9" t="s">
        <v>13</v>
      </c>
    </row>
    <row r="549" spans="1:18">
      <c r="B549" s="7">
        <f t="shared" si="97"/>
        <v>680601</v>
      </c>
      <c r="C549" s="7">
        <f t="shared" si="97"/>
        <v>581494</v>
      </c>
      <c r="D549" s="7">
        <f t="shared" si="97"/>
        <v>719210</v>
      </c>
      <c r="E549" s="7">
        <f t="shared" si="97"/>
        <v>1005129</v>
      </c>
      <c r="F549" s="7">
        <f t="shared" si="97"/>
        <v>1058870</v>
      </c>
      <c r="G549" s="7">
        <f t="shared" si="97"/>
        <v>1308658</v>
      </c>
      <c r="H549" s="7">
        <f t="shared" si="97"/>
        <v>1447664</v>
      </c>
      <c r="I549" s="7">
        <f t="shared" si="97"/>
        <v>1660209</v>
      </c>
      <c r="J549" s="7">
        <f t="shared" si="97"/>
        <v>1844942</v>
      </c>
      <c r="K549" s="7">
        <f t="shared" si="97"/>
        <v>1888688</v>
      </c>
      <c r="L549" s="7">
        <f t="shared" si="97"/>
        <v>1794777</v>
      </c>
      <c r="M549" s="7">
        <f t="shared" si="97"/>
        <v>1980659</v>
      </c>
      <c r="N549" s="7">
        <f t="shared" si="97"/>
        <v>2176760</v>
      </c>
      <c r="O549" s="7">
        <f t="shared" si="97"/>
        <v>2172820</v>
      </c>
      <c r="P549" s="7" t="str">
        <f>IFERROR(P509+P470-P534-P542,"")</f>
        <v/>
      </c>
      <c r="Q549" s="6"/>
      <c r="R549" s="9" t="s">
        <v>14</v>
      </c>
    </row>
    <row r="550" spans="1:18">
      <c r="B550" s="18">
        <f t="shared" si="97"/>
        <v>586021</v>
      </c>
      <c r="C550" s="18">
        <f t="shared" si="97"/>
        <v>864836.22999999789</v>
      </c>
      <c r="D550" s="18">
        <f t="shared" si="97"/>
        <v>776737.27000000293</v>
      </c>
      <c r="E550" s="18">
        <f t="shared" si="97"/>
        <v>1339900.8699999976</v>
      </c>
      <c r="F550" s="18">
        <f t="shared" si="97"/>
        <v>1521092.8400000008</v>
      </c>
      <c r="G550" s="18">
        <f t="shared" si="97"/>
        <v>1632020.4600000007</v>
      </c>
      <c r="H550" s="18">
        <f t="shared" si="97"/>
        <v>1861082.2499999967</v>
      </c>
      <c r="I550" s="18">
        <f t="shared" si="97"/>
        <v>1842075.990000003</v>
      </c>
      <c r="J550" s="18">
        <f t="shared" si="97"/>
        <v>2053642.5999999968</v>
      </c>
      <c r="K550" s="18">
        <f t="shared" si="97"/>
        <v>2436579.2600000007</v>
      </c>
      <c r="L550" s="18">
        <f t="shared" si="97"/>
        <v>2404963.7399999998</v>
      </c>
      <c r="M550" s="18">
        <f t="shared" si="97"/>
        <v>2697268.650000006</v>
      </c>
      <c r="N550" s="18">
        <f t="shared" si="97"/>
        <v>2868657.3700000029</v>
      </c>
      <c r="O550" s="18">
        <f t="shared" si="97"/>
        <v>4249370.7700000014</v>
      </c>
      <c r="P550" s="18" t="str">
        <f>IFERROR(P510+P471-P535-P543,"")</f>
        <v/>
      </c>
      <c r="Q550" s="6"/>
      <c r="R550" s="9" t="s">
        <v>19</v>
      </c>
    </row>
    <row r="551" spans="1:18">
      <c r="B551" s="25">
        <f t="shared" si="97"/>
        <v>2332698</v>
      </c>
      <c r="C551" s="18">
        <f t="shared" si="97"/>
        <v>2357186.2300000093</v>
      </c>
      <c r="D551" s="18">
        <f t="shared" si="97"/>
        <v>2857928.2699999996</v>
      </c>
      <c r="E551" s="18">
        <f t="shared" si="97"/>
        <v>4191372.8700000006</v>
      </c>
      <c r="F551" s="18">
        <f t="shared" si="97"/>
        <v>4776733.8400000017</v>
      </c>
      <c r="G551" s="18">
        <f t="shared" si="97"/>
        <v>5509658.4600000111</v>
      </c>
      <c r="H551" s="18">
        <f t="shared" si="97"/>
        <v>6328074.2499999814</v>
      </c>
      <c r="I551" s="18">
        <f t="shared" si="97"/>
        <v>7050311.9899999946</v>
      </c>
      <c r="J551" s="18">
        <f t="shared" si="97"/>
        <v>7024390.5999999959</v>
      </c>
      <c r="K551" s="18">
        <f t="shared" si="97"/>
        <v>8006594.260000024</v>
      </c>
      <c r="L551" s="18">
        <f t="shared" si="97"/>
        <v>7809824.7400000077</v>
      </c>
      <c r="M551" s="18">
        <f t="shared" si="97"/>
        <v>8204491.6499999911</v>
      </c>
      <c r="N551" s="18">
        <f t="shared" si="97"/>
        <v>8956503.3700000048</v>
      </c>
      <c r="O551" s="18">
        <f t="shared" si="97"/>
        <v>10493987.770000003</v>
      </c>
      <c r="P551" s="18">
        <f>IFERROR(P511+P472-P536-P544,"")</f>
        <v>16347360</v>
      </c>
      <c r="Q551" s="6"/>
      <c r="R551" s="9" t="s">
        <v>15</v>
      </c>
    </row>
    <row r="552" spans="1:18">
      <c r="B552" s="10">
        <f t="shared" ref="B552:O552" si="98">+B551/(B$465+B$472)</f>
        <v>3.1466155912798194E-2</v>
      </c>
      <c r="C552" s="10">
        <f t="shared" si="98"/>
        <v>3.0068173426241639E-2</v>
      </c>
      <c r="D552" s="10">
        <f t="shared" si="98"/>
        <v>3.2239461023623787E-2</v>
      </c>
      <c r="E552" s="10">
        <f t="shared" si="98"/>
        <v>4.2052495517998584E-2</v>
      </c>
      <c r="F552" s="10">
        <f t="shared" si="98"/>
        <v>4.1552768942665769E-2</v>
      </c>
      <c r="G552" s="10">
        <f t="shared" si="98"/>
        <v>4.2453597994683769E-2</v>
      </c>
      <c r="H552" s="10">
        <f t="shared" si="98"/>
        <v>4.4397591710194424E-2</v>
      </c>
      <c r="I552" s="10">
        <f t="shared" si="98"/>
        <v>4.5218310826459177E-2</v>
      </c>
      <c r="J552" s="10">
        <f t="shared" si="98"/>
        <v>4.0652731324962034E-2</v>
      </c>
      <c r="K552" s="10">
        <f t="shared" si="98"/>
        <v>4.2872407472869821E-2</v>
      </c>
      <c r="L552" s="10">
        <f t="shared" si="98"/>
        <v>4.0480075675352799E-2</v>
      </c>
      <c r="M552" s="10">
        <f t="shared" si="98"/>
        <v>3.8952698394023606E-2</v>
      </c>
      <c r="N552" s="10">
        <f t="shared" si="98"/>
        <v>4.0955794102999578E-2</v>
      </c>
      <c r="O552" s="10">
        <f t="shared" si="98"/>
        <v>3.9386743392436488E-2</v>
      </c>
      <c r="P552" s="10">
        <f>+P551/(P$465+P$472)</f>
        <v>3.6746791325198626E-2</v>
      </c>
      <c r="Q552" s="6"/>
      <c r="R552" s="11" t="s">
        <v>26</v>
      </c>
    </row>
    <row r="553" spans="1:18" s="87" customFormat="1">
      <c r="A553" s="86"/>
      <c r="B553" s="19"/>
      <c r="C553" s="10">
        <f t="shared" ref="C553:M553" si="99">C551/B551-1</f>
        <v>1.0497814119105664E-2</v>
      </c>
      <c r="D553" s="10">
        <f t="shared" si="99"/>
        <v>0.21243210809015634</v>
      </c>
      <c r="E553" s="10">
        <f t="shared" si="99"/>
        <v>0.46657735045253657</v>
      </c>
      <c r="F553" s="10">
        <f t="shared" si="99"/>
        <v>0.13965852911578369</v>
      </c>
      <c r="G553" s="10">
        <f t="shared" si="99"/>
        <v>0.15343635307091108</v>
      </c>
      <c r="H553" s="10">
        <f t="shared" si="99"/>
        <v>0.14854201870073247</v>
      </c>
      <c r="I553" s="10">
        <f t="shared" si="99"/>
        <v>0.11413231126357526</v>
      </c>
      <c r="J553" s="10">
        <f t="shared" si="99"/>
        <v>-3.676630202573361E-3</v>
      </c>
      <c r="K553" s="10">
        <f t="shared" si="99"/>
        <v>0.13982759728652172</v>
      </c>
      <c r="L553" s="10">
        <f t="shared" si="99"/>
        <v>-2.4575932488930197E-2</v>
      </c>
      <c r="M553" s="10">
        <f t="shared" si="99"/>
        <v>5.05346692325368E-2</v>
      </c>
      <c r="N553" s="10">
        <f>N551/M551-1</f>
        <v>9.1658539258799188E-2</v>
      </c>
      <c r="O553" s="10">
        <f>O551/N551-1</f>
        <v>0.17166123167550351</v>
      </c>
      <c r="P553" s="10">
        <f>P551/O551-1</f>
        <v>0.55778340496388767</v>
      </c>
      <c r="Q553" s="17"/>
      <c r="R553" s="14" t="s">
        <v>20</v>
      </c>
    </row>
    <row r="554" spans="1:18">
      <c r="B554" s="252" t="s">
        <v>27</v>
      </c>
      <c r="C554" s="252"/>
      <c r="D554" s="252"/>
      <c r="E554" s="252"/>
      <c r="F554" s="252"/>
      <c r="G554" s="252"/>
      <c r="H554" s="252"/>
      <c r="I554" s="252"/>
      <c r="J554" s="252"/>
      <c r="K554" s="252"/>
      <c r="L554" s="252"/>
      <c r="M554" s="252"/>
      <c r="N554" s="252"/>
      <c r="O554" s="120"/>
      <c r="P554" s="120"/>
      <c r="Q554" s="6"/>
      <c r="R554" s="11"/>
    </row>
    <row r="555" spans="1:18">
      <c r="B555" s="16">
        <f t="shared" ref="B555:O555" si="100">IFERROR(B547+B593,"")</f>
        <v>804432</v>
      </c>
      <c r="C555" s="16">
        <f t="shared" si="100"/>
        <v>676465</v>
      </c>
      <c r="D555" s="16">
        <f t="shared" si="100"/>
        <v>969398</v>
      </c>
      <c r="E555" s="16">
        <f t="shared" si="100"/>
        <v>1255698</v>
      </c>
      <c r="F555" s="16">
        <f t="shared" si="100"/>
        <v>1434773</v>
      </c>
      <c r="G555" s="16">
        <f t="shared" si="100"/>
        <v>1645094</v>
      </c>
      <c r="H555" s="16">
        <f t="shared" si="100"/>
        <v>1980474</v>
      </c>
      <c r="I555" s="16">
        <f t="shared" si="100"/>
        <v>2449763</v>
      </c>
      <c r="J555" s="16">
        <f t="shared" si="100"/>
        <v>2144260</v>
      </c>
      <c r="K555" s="16">
        <f t="shared" si="100"/>
        <v>2673731</v>
      </c>
      <c r="L555" s="16">
        <f t="shared" si="100"/>
        <v>2726356</v>
      </c>
      <c r="M555" s="16">
        <f t="shared" si="100"/>
        <v>2647277</v>
      </c>
      <c r="N555" s="16">
        <f t="shared" si="100"/>
        <v>3160420</v>
      </c>
      <c r="O555" s="16">
        <f t="shared" si="100"/>
        <v>3206864</v>
      </c>
      <c r="P555" s="16">
        <f>IFERROR(P547+P593,"")</f>
        <v>8412898</v>
      </c>
      <c r="Q555" s="6"/>
      <c r="R555" s="9" t="s">
        <v>12</v>
      </c>
    </row>
    <row r="556" spans="1:18">
      <c r="B556" s="7">
        <f t="shared" ref="B556:O558" si="101">IFERROR(B548+B594-B593,"")</f>
        <v>707257</v>
      </c>
      <c r="C556" s="7">
        <f t="shared" si="101"/>
        <v>668021</v>
      </c>
      <c r="D556" s="7">
        <f t="shared" si="101"/>
        <v>892804</v>
      </c>
      <c r="E556" s="7">
        <f t="shared" si="101"/>
        <v>1066354</v>
      </c>
      <c r="F556" s="7">
        <f t="shared" si="101"/>
        <v>1338309</v>
      </c>
      <c r="G556" s="7">
        <f t="shared" si="101"/>
        <v>1576962</v>
      </c>
      <c r="H556" s="7">
        <f t="shared" si="101"/>
        <v>1708337</v>
      </c>
      <c r="I556" s="7">
        <f t="shared" si="101"/>
        <v>1975890</v>
      </c>
      <c r="J556" s="7">
        <f t="shared" si="101"/>
        <v>1986133</v>
      </c>
      <c r="K556" s="7">
        <f t="shared" si="101"/>
        <v>2179159</v>
      </c>
      <c r="L556" s="7">
        <f t="shared" si="101"/>
        <v>2139825</v>
      </c>
      <c r="M556" s="7">
        <f t="shared" si="101"/>
        <v>2206061</v>
      </c>
      <c r="N556" s="7">
        <f t="shared" si="101"/>
        <v>2520800</v>
      </c>
      <c r="O556" s="7">
        <f t="shared" si="101"/>
        <v>2647629</v>
      </c>
      <c r="P556" s="7" t="str">
        <f>IFERROR(P548+P594-P593,"")</f>
        <v/>
      </c>
      <c r="Q556" s="6"/>
      <c r="R556" s="9" t="s">
        <v>13</v>
      </c>
    </row>
    <row r="557" spans="1:18">
      <c r="B557" s="7">
        <f t="shared" si="101"/>
        <v>899552</v>
      </c>
      <c r="C557" s="7">
        <f t="shared" si="101"/>
        <v>823511</v>
      </c>
      <c r="D557" s="7">
        <f t="shared" si="101"/>
        <v>981168</v>
      </c>
      <c r="E557" s="7">
        <f t="shared" si="101"/>
        <v>1265918</v>
      </c>
      <c r="F557" s="7">
        <f t="shared" si="101"/>
        <v>1360405</v>
      </c>
      <c r="G557" s="7">
        <f t="shared" si="101"/>
        <v>1657654</v>
      </c>
      <c r="H557" s="7">
        <f t="shared" si="101"/>
        <v>1820572</v>
      </c>
      <c r="I557" s="7">
        <f t="shared" si="101"/>
        <v>2134005</v>
      </c>
      <c r="J557" s="7">
        <f t="shared" si="101"/>
        <v>2383238</v>
      </c>
      <c r="K557" s="7">
        <f t="shared" si="101"/>
        <v>2490328</v>
      </c>
      <c r="L557" s="7">
        <f t="shared" si="101"/>
        <v>2441891</v>
      </c>
      <c r="M557" s="7">
        <f t="shared" si="101"/>
        <v>2675777</v>
      </c>
      <c r="N557" s="7">
        <f t="shared" si="101"/>
        <v>3070609</v>
      </c>
      <c r="O557" s="7">
        <f t="shared" si="101"/>
        <v>3078015</v>
      </c>
      <c r="P557" s="7" t="str">
        <f>IFERROR(P549+P595-P594,"")</f>
        <v/>
      </c>
      <c r="Q557" s="6"/>
      <c r="R557" s="9" t="s">
        <v>14</v>
      </c>
    </row>
    <row r="558" spans="1:18">
      <c r="B558" s="18">
        <f t="shared" si="101"/>
        <v>805242</v>
      </c>
      <c r="C558" s="18">
        <f t="shared" si="101"/>
        <v>1111974.4899999979</v>
      </c>
      <c r="D558" s="18">
        <f t="shared" si="101"/>
        <v>1044485.2500000028</v>
      </c>
      <c r="E558" s="18">
        <f t="shared" si="101"/>
        <v>1615211.3299999973</v>
      </c>
      <c r="F558" s="18">
        <f t="shared" si="101"/>
        <v>1835668.9000000008</v>
      </c>
      <c r="G558" s="18">
        <f t="shared" si="101"/>
        <v>1960865.1600000006</v>
      </c>
      <c r="H558" s="18">
        <f t="shared" si="101"/>
        <v>2259667.1499999966</v>
      </c>
      <c r="I558" s="18">
        <f t="shared" si="101"/>
        <v>2360561.970000003</v>
      </c>
      <c r="J558" s="18">
        <f t="shared" si="101"/>
        <v>2611070.569999997</v>
      </c>
      <c r="K558" s="18">
        <f t="shared" si="101"/>
        <v>3064057.3200000003</v>
      </c>
      <c r="L558" s="18">
        <f t="shared" si="101"/>
        <v>3053012.33</v>
      </c>
      <c r="M558" s="18">
        <f t="shared" si="101"/>
        <v>3398497.7700000061</v>
      </c>
      <c r="N558" s="18">
        <f t="shared" si="101"/>
        <v>3781801.7800000031</v>
      </c>
      <c r="O558" s="18">
        <f t="shared" si="101"/>
        <v>7689199.3500000015</v>
      </c>
      <c r="P558" s="18" t="str">
        <f>IFERROR(P550+P596-P595,"")</f>
        <v/>
      </c>
      <c r="Q558" s="6"/>
      <c r="R558" s="9" t="s">
        <v>19</v>
      </c>
    </row>
    <row r="559" spans="1:18">
      <c r="B559" s="25">
        <f t="shared" ref="B559:O559" si="102">IFERROR(B551+B596,"")</f>
        <v>3216483</v>
      </c>
      <c r="C559" s="18">
        <f t="shared" si="102"/>
        <v>3279971.4900000095</v>
      </c>
      <c r="D559" s="18">
        <f t="shared" si="102"/>
        <v>3887855.2499999995</v>
      </c>
      <c r="E559" s="18">
        <f t="shared" si="102"/>
        <v>5203181.33</v>
      </c>
      <c r="F559" s="18">
        <f t="shared" si="102"/>
        <v>5969155.9000000022</v>
      </c>
      <c r="G559" s="18">
        <f t="shared" si="102"/>
        <v>6840575.1600000113</v>
      </c>
      <c r="H559" s="18">
        <f t="shared" si="102"/>
        <v>7769050.1499999817</v>
      </c>
      <c r="I559" s="18">
        <f t="shared" si="102"/>
        <v>8920219.9699999951</v>
      </c>
      <c r="J559" s="18">
        <f t="shared" si="102"/>
        <v>9124701.5699999966</v>
      </c>
      <c r="K559" s="18">
        <f t="shared" si="102"/>
        <v>10407275.320000025</v>
      </c>
      <c r="L559" s="18">
        <f t="shared" si="102"/>
        <v>10361084.330000008</v>
      </c>
      <c r="M559" s="18">
        <f t="shared" si="102"/>
        <v>10927612.769999992</v>
      </c>
      <c r="N559" s="18">
        <f t="shared" si="102"/>
        <v>12533630.780000005</v>
      </c>
      <c r="O559" s="18">
        <f t="shared" si="102"/>
        <v>16621707.350000003</v>
      </c>
      <c r="P559" s="18">
        <f>IFERROR(P551+P596,"")</f>
        <v>33651592</v>
      </c>
      <c r="Q559" s="6"/>
      <c r="R559" s="9" t="s">
        <v>15</v>
      </c>
    </row>
    <row r="560" spans="1:18">
      <c r="B560" s="10">
        <f t="shared" ref="B560:O560" si="103">+B559/(B$465+B$472)</f>
        <v>4.3387680517951686E-2</v>
      </c>
      <c r="C560" s="10">
        <f t="shared" si="103"/>
        <v>4.1839185355519448E-2</v>
      </c>
      <c r="D560" s="10">
        <f t="shared" si="103"/>
        <v>4.385776896978108E-2</v>
      </c>
      <c r="E560" s="10">
        <f t="shared" si="103"/>
        <v>5.2204078793676709E-2</v>
      </c>
      <c r="F560" s="10">
        <f t="shared" si="103"/>
        <v>5.1925638774014279E-2</v>
      </c>
      <c r="G560" s="10">
        <f t="shared" si="103"/>
        <v>5.2708716883888208E-2</v>
      </c>
      <c r="H560" s="10">
        <f t="shared" si="103"/>
        <v>5.4507438267767633E-2</v>
      </c>
      <c r="I560" s="10">
        <f t="shared" si="103"/>
        <v>5.7211266652590846E-2</v>
      </c>
      <c r="J560" s="10">
        <f t="shared" si="103"/>
        <v>5.2808003208943043E-2</v>
      </c>
      <c r="K560" s="10">
        <f t="shared" si="103"/>
        <v>5.5727183582970935E-2</v>
      </c>
      <c r="L560" s="10">
        <f t="shared" si="103"/>
        <v>5.3703827130583207E-2</v>
      </c>
      <c r="M560" s="10">
        <f t="shared" si="103"/>
        <v>5.1881337998130696E-2</v>
      </c>
      <c r="N560" s="10">
        <f t="shared" si="103"/>
        <v>5.7313080828852295E-2</v>
      </c>
      <c r="O560" s="10">
        <f t="shared" si="103"/>
        <v>6.2385714228693587E-2</v>
      </c>
      <c r="P560" s="10">
        <f>+P559/(P$465+P$472)</f>
        <v>7.5644509510081351E-2</v>
      </c>
      <c r="Q560" s="6"/>
      <c r="R560" s="11" t="s">
        <v>28</v>
      </c>
    </row>
    <row r="561" spans="1:18" s="87" customFormat="1">
      <c r="A561" s="86"/>
      <c r="B561" s="19"/>
      <c r="C561" s="10">
        <f t="shared" ref="C561:M561" si="104">C559/B559-1</f>
        <v>1.9738481440756628E-2</v>
      </c>
      <c r="D561" s="10">
        <f t="shared" si="104"/>
        <v>0.18533202555366968</v>
      </c>
      <c r="E561" s="10">
        <f t="shared" si="104"/>
        <v>0.33831662842900356</v>
      </c>
      <c r="F561" s="10">
        <f t="shared" si="104"/>
        <v>0.14721273801926138</v>
      </c>
      <c r="G561" s="10">
        <f t="shared" si="104"/>
        <v>0.14598701635519507</v>
      </c>
      <c r="H561" s="10">
        <f t="shared" si="104"/>
        <v>0.13573054433042286</v>
      </c>
      <c r="I561" s="10">
        <f t="shared" si="104"/>
        <v>0.1481738176191354</v>
      </c>
      <c r="J561" s="10">
        <f t="shared" si="104"/>
        <v>2.2923380890572442E-2</v>
      </c>
      <c r="K561" s="10">
        <f t="shared" si="104"/>
        <v>0.14056062438434669</v>
      </c>
      <c r="L561" s="10">
        <f t="shared" si="104"/>
        <v>-4.4383365078514148E-3</v>
      </c>
      <c r="M561" s="10">
        <f t="shared" si="104"/>
        <v>5.4678489427948174E-2</v>
      </c>
      <c r="N561" s="10">
        <f>N559/M559-1</f>
        <v>0.14696878849963246</v>
      </c>
      <c r="O561" s="10">
        <f>O559/N559-1</f>
        <v>0.3261685812959616</v>
      </c>
      <c r="P561" s="10">
        <f>P559/O559-1</f>
        <v>1.0245568816370718</v>
      </c>
      <c r="Q561" s="17"/>
      <c r="R561" s="14" t="s">
        <v>20</v>
      </c>
    </row>
    <row r="562" spans="1:18">
      <c r="B562" s="254" t="s">
        <v>360</v>
      </c>
      <c r="C562" s="254"/>
      <c r="D562" s="254"/>
      <c r="E562" s="254"/>
      <c r="F562" s="254"/>
      <c r="G562" s="254"/>
      <c r="H562" s="254"/>
      <c r="I562" s="254"/>
      <c r="J562" s="254"/>
      <c r="K562" s="254"/>
      <c r="L562" s="254"/>
      <c r="M562" s="254"/>
      <c r="N562" s="254"/>
      <c r="O562" s="118"/>
      <c r="P562" s="118"/>
      <c r="Q562" s="6"/>
      <c r="R562" s="3"/>
    </row>
    <row r="563" spans="1:18">
      <c r="B563" s="16">
        <f t="shared" ref="B563:P566" si="105">IFERROR(VLOOKUP($B$562,$130:$216,MATCH($R563&amp;"/"&amp;B$348,$128:$128,0),FALSE),"")</f>
        <v>4572</v>
      </c>
      <c r="C563" s="16">
        <f t="shared" si="105"/>
        <v>12176</v>
      </c>
      <c r="D563" s="16">
        <f t="shared" si="105"/>
        <v>8853</v>
      </c>
      <c r="E563" s="16">
        <f t="shared" si="105"/>
        <v>11001</v>
      </c>
      <c r="F563" s="16">
        <f t="shared" si="105"/>
        <v>20314</v>
      </c>
      <c r="G563" s="16">
        <f t="shared" si="105"/>
        <v>19873</v>
      </c>
      <c r="H563" s="16">
        <f t="shared" si="105"/>
        <v>30956</v>
      </c>
      <c r="I563" s="16">
        <f t="shared" si="105"/>
        <v>53972</v>
      </c>
      <c r="J563" s="16">
        <f t="shared" si="105"/>
        <v>61509</v>
      </c>
      <c r="K563" s="16">
        <f t="shared" si="105"/>
        <v>81091</v>
      </c>
      <c r="L563" s="16">
        <f t="shared" si="105"/>
        <v>77473</v>
      </c>
      <c r="M563" s="16">
        <f t="shared" si="105"/>
        <v>74554</v>
      </c>
      <c r="N563" s="16">
        <f t="shared" si="105"/>
        <v>146674</v>
      </c>
      <c r="O563" s="16">
        <f t="shared" si="105"/>
        <v>129292</v>
      </c>
      <c r="P563" s="16">
        <f t="shared" si="105"/>
        <v>1494050</v>
      </c>
      <c r="Q563" s="6"/>
      <c r="R563" s="9" t="s">
        <v>12</v>
      </c>
    </row>
    <row r="564" spans="1:18">
      <c r="B564" s="7">
        <f t="shared" si="105"/>
        <v>4657</v>
      </c>
      <c r="C564" s="7">
        <f t="shared" si="105"/>
        <v>11441</v>
      </c>
      <c r="D564" s="7">
        <f t="shared" si="105"/>
        <v>7776</v>
      </c>
      <c r="E564" s="7">
        <f t="shared" si="105"/>
        <v>16099</v>
      </c>
      <c r="F564" s="7">
        <f t="shared" si="105"/>
        <v>21877</v>
      </c>
      <c r="G564" s="7">
        <f t="shared" si="105"/>
        <v>26722</v>
      </c>
      <c r="H564" s="7">
        <f t="shared" si="105"/>
        <v>35132</v>
      </c>
      <c r="I564" s="7">
        <f t="shared" si="105"/>
        <v>56659</v>
      </c>
      <c r="J564" s="7">
        <f t="shared" si="105"/>
        <v>64961</v>
      </c>
      <c r="K564" s="7">
        <f t="shared" si="105"/>
        <v>90081</v>
      </c>
      <c r="L564" s="7">
        <f t="shared" si="105"/>
        <v>83148</v>
      </c>
      <c r="M564" s="7">
        <f t="shared" si="105"/>
        <v>76908</v>
      </c>
      <c r="N564" s="7">
        <f t="shared" si="105"/>
        <v>172870</v>
      </c>
      <c r="O564" s="7">
        <f t="shared" si="105"/>
        <v>142463</v>
      </c>
      <c r="P564" s="7" t="str">
        <f t="shared" si="105"/>
        <v/>
      </c>
      <c r="Q564" s="6"/>
      <c r="R564" s="9" t="s">
        <v>13</v>
      </c>
    </row>
    <row r="565" spans="1:18">
      <c r="B565" s="7">
        <f t="shared" si="105"/>
        <v>6202</v>
      </c>
      <c r="C565" s="7">
        <f t="shared" si="105"/>
        <v>15432</v>
      </c>
      <c r="D565" s="7">
        <f t="shared" si="105"/>
        <v>7762</v>
      </c>
      <c r="E565" s="7">
        <f t="shared" si="105"/>
        <v>16464</v>
      </c>
      <c r="F565" s="7">
        <f t="shared" si="105"/>
        <v>21914</v>
      </c>
      <c r="G565" s="7">
        <f t="shared" si="105"/>
        <v>13736</v>
      </c>
      <c r="H565" s="7">
        <f t="shared" si="105"/>
        <v>45731</v>
      </c>
      <c r="I565" s="7">
        <f t="shared" si="105"/>
        <v>62230</v>
      </c>
      <c r="J565" s="7">
        <f t="shared" si="105"/>
        <v>73941</v>
      </c>
      <c r="K565" s="7">
        <f t="shared" si="105"/>
        <v>90648</v>
      </c>
      <c r="L565" s="7">
        <f t="shared" si="105"/>
        <v>85894</v>
      </c>
      <c r="M565" s="7">
        <f t="shared" si="105"/>
        <v>80099</v>
      </c>
      <c r="N565" s="7">
        <f t="shared" si="105"/>
        <v>153606</v>
      </c>
      <c r="O565" s="7">
        <f t="shared" si="105"/>
        <v>137275</v>
      </c>
      <c r="P565" s="7" t="str">
        <f t="shared" si="105"/>
        <v/>
      </c>
      <c r="Q565" s="6"/>
      <c r="R565" s="9" t="s">
        <v>14</v>
      </c>
    </row>
    <row r="566" spans="1:18">
      <c r="B566" s="18">
        <f t="shared" si="105"/>
        <v>17443</v>
      </c>
      <c r="C566" s="18">
        <f t="shared" si="105"/>
        <v>10078.01</v>
      </c>
      <c r="D566" s="18">
        <f t="shared" si="105"/>
        <v>10590.55</v>
      </c>
      <c r="E566" s="18">
        <f t="shared" si="105"/>
        <v>19689.21</v>
      </c>
      <c r="F566" s="18">
        <f t="shared" si="105"/>
        <v>21109.919999999998</v>
      </c>
      <c r="G566" s="18">
        <f t="shared" si="105"/>
        <v>23600.32</v>
      </c>
      <c r="H566" s="18">
        <f t="shared" si="105"/>
        <v>55849.84</v>
      </c>
      <c r="I566" s="18">
        <f t="shared" si="105"/>
        <v>64294.8</v>
      </c>
      <c r="J566" s="18">
        <f t="shared" si="105"/>
        <v>78698.78</v>
      </c>
      <c r="K566" s="18">
        <f t="shared" si="105"/>
        <v>86451.62</v>
      </c>
      <c r="L566" s="18">
        <f t="shared" si="105"/>
        <v>89267.98</v>
      </c>
      <c r="M566" s="18">
        <f t="shared" si="105"/>
        <v>78401.53</v>
      </c>
      <c r="N566" s="18">
        <f t="shared" si="105"/>
        <v>146348.01999999999</v>
      </c>
      <c r="O566" s="18">
        <f t="shared" si="105"/>
        <v>1147678.5900000001</v>
      </c>
      <c r="P566" s="18" t="str">
        <f t="shared" si="105"/>
        <v/>
      </c>
      <c r="Q566" s="6"/>
      <c r="R566" s="9" t="s">
        <v>19</v>
      </c>
    </row>
    <row r="567" spans="1:18">
      <c r="B567" s="18">
        <f>SUM(B563:B566)</f>
        <v>32874</v>
      </c>
      <c r="C567" s="18">
        <f t="shared" ref="C567:M567" si="106">SUM(C563:C566)</f>
        <v>49127.01</v>
      </c>
      <c r="D567" s="18">
        <f t="shared" si="106"/>
        <v>34981.550000000003</v>
      </c>
      <c r="E567" s="18">
        <f t="shared" si="106"/>
        <v>63253.21</v>
      </c>
      <c r="F567" s="18">
        <f t="shared" si="106"/>
        <v>85214.92</v>
      </c>
      <c r="G567" s="18">
        <f t="shared" si="106"/>
        <v>83931.32</v>
      </c>
      <c r="H567" s="18">
        <f t="shared" si="106"/>
        <v>167668.84</v>
      </c>
      <c r="I567" s="18">
        <f t="shared" si="106"/>
        <v>237155.8</v>
      </c>
      <c r="J567" s="18">
        <f t="shared" si="106"/>
        <v>279109.78000000003</v>
      </c>
      <c r="K567" s="18">
        <f t="shared" si="106"/>
        <v>348271.62</v>
      </c>
      <c r="L567" s="18">
        <f t="shared" si="106"/>
        <v>335782.98</v>
      </c>
      <c r="M567" s="18">
        <f t="shared" si="106"/>
        <v>309962.53000000003</v>
      </c>
      <c r="N567" s="18">
        <f>IF(N564="",N563*4,IF(N565="",(N564+N563)*2,IF(N566="",((N565+N564+N563)/3)*4,SUM(N563:N566))))</f>
        <v>619498.02</v>
      </c>
      <c r="O567" s="18">
        <f>IF(O564="",O563*4,IF(O565="",(O564+O563)*2,IF(O566="",((O565+O564+O563)/3)*4,SUM(O563:O566))))</f>
        <v>1556708.59</v>
      </c>
      <c r="P567" s="18">
        <f>IF(P564="",P563*4,IF(P565="",(P564+P563)*2,IF(P566="",((P565+P564+P563)/3)*4,SUM(P563:P566))))</f>
        <v>5976200</v>
      </c>
      <c r="Q567" s="6"/>
      <c r="R567" s="9" t="s">
        <v>15</v>
      </c>
    </row>
    <row r="568" spans="1:18">
      <c r="B568" s="10">
        <f t="shared" ref="B568:O568" si="107">+B567/(B$465+B$472)</f>
        <v>4.4344291866213622E-4</v>
      </c>
      <c r="C568" s="10">
        <f t="shared" si="107"/>
        <v>6.2666217789364128E-4</v>
      </c>
      <c r="D568" s="10">
        <f t="shared" si="107"/>
        <v>3.9461673325025303E-4</v>
      </c>
      <c r="E568" s="10">
        <f t="shared" si="107"/>
        <v>6.3462626984652469E-4</v>
      </c>
      <c r="F568" s="10">
        <f t="shared" si="107"/>
        <v>7.4128389812645431E-4</v>
      </c>
      <c r="G568" s="10">
        <f t="shared" si="107"/>
        <v>6.4671640616415903E-4</v>
      </c>
      <c r="H568" s="10">
        <f t="shared" si="107"/>
        <v>1.1763598856068948E-3</v>
      </c>
      <c r="I568" s="10">
        <f t="shared" si="107"/>
        <v>1.5210368979284837E-3</v>
      </c>
      <c r="J568" s="10">
        <f t="shared" si="107"/>
        <v>1.6153109276852101E-3</v>
      </c>
      <c r="K568" s="10">
        <f t="shared" si="107"/>
        <v>1.8648681722853323E-3</v>
      </c>
      <c r="L568" s="10">
        <f t="shared" si="107"/>
        <v>1.7404386005332381E-3</v>
      </c>
      <c r="M568" s="10">
        <f t="shared" si="107"/>
        <v>1.4716179209638795E-3</v>
      </c>
      <c r="N568" s="10">
        <f t="shared" si="107"/>
        <v>2.8328056503970148E-3</v>
      </c>
      <c r="O568" s="10">
        <f t="shared" si="107"/>
        <v>5.8427437800541299E-3</v>
      </c>
      <c r="P568" s="10">
        <f>+P567/(P$465+P$472)</f>
        <v>1.3433739412214084E-2</v>
      </c>
      <c r="Q568" s="6"/>
      <c r="R568" s="11" t="s">
        <v>392</v>
      </c>
    </row>
    <row r="569" spans="1:18">
      <c r="B569" s="252" t="s">
        <v>29</v>
      </c>
      <c r="C569" s="252"/>
      <c r="D569" s="252"/>
      <c r="E569" s="252"/>
      <c r="F569" s="252"/>
      <c r="G569" s="252"/>
      <c r="H569" s="252"/>
      <c r="I569" s="252"/>
      <c r="J569" s="252"/>
      <c r="K569" s="252"/>
      <c r="L569" s="252"/>
      <c r="M569" s="252"/>
      <c r="N569" s="252"/>
      <c r="O569" s="120"/>
      <c r="P569" s="120"/>
      <c r="Q569" s="6"/>
      <c r="R569" s="3"/>
    </row>
    <row r="570" spans="1:18">
      <c r="B570" s="16">
        <f t="shared" ref="B570:O573" si="108">IFERROR(B547-B563,"")</f>
        <v>578026</v>
      </c>
      <c r="C570" s="16">
        <f t="shared" si="108"/>
        <v>449317</v>
      </c>
      <c r="D570" s="16">
        <f t="shared" si="108"/>
        <v>715862</v>
      </c>
      <c r="E570" s="16">
        <f t="shared" si="108"/>
        <v>1008267</v>
      </c>
      <c r="F570" s="16">
        <f t="shared" si="108"/>
        <v>1134269</v>
      </c>
      <c r="G570" s="16">
        <f t="shared" si="108"/>
        <v>1307167</v>
      </c>
      <c r="H570" s="16">
        <f t="shared" si="108"/>
        <v>1619906</v>
      </c>
      <c r="I570" s="16">
        <f t="shared" si="108"/>
        <v>1968887</v>
      </c>
      <c r="J570" s="16">
        <f t="shared" si="108"/>
        <v>1588078</v>
      </c>
      <c r="K570" s="16">
        <f t="shared" si="108"/>
        <v>2018025</v>
      </c>
      <c r="L570" s="16">
        <f t="shared" si="108"/>
        <v>2026216</v>
      </c>
      <c r="M570" s="16">
        <f t="shared" si="108"/>
        <v>1913658</v>
      </c>
      <c r="N570" s="16">
        <f t="shared" si="108"/>
        <v>2136067</v>
      </c>
      <c r="O570" s="16">
        <f t="shared" si="108"/>
        <v>2191886</v>
      </c>
      <c r="P570" s="16">
        <f>IFERROR(P547-P563,"")</f>
        <v>2592790</v>
      </c>
      <c r="Q570" s="6"/>
      <c r="R570" s="9" t="s">
        <v>12</v>
      </c>
    </row>
    <row r="571" spans="1:18">
      <c r="B571" s="7">
        <f t="shared" si="108"/>
        <v>478821</v>
      </c>
      <c r="C571" s="7">
        <f t="shared" si="108"/>
        <v>437922</v>
      </c>
      <c r="D571" s="7">
        <f t="shared" si="108"/>
        <v>629490</v>
      </c>
      <c r="E571" s="7">
        <f t="shared" si="108"/>
        <v>810976</v>
      </c>
      <c r="F571" s="7">
        <f t="shared" si="108"/>
        <v>1020311</v>
      </c>
      <c r="G571" s="7">
        <f t="shared" si="108"/>
        <v>1215218</v>
      </c>
      <c r="H571" s="7">
        <f t="shared" si="108"/>
        <v>1333334</v>
      </c>
      <c r="I571" s="7">
        <f t="shared" si="108"/>
        <v>1468509</v>
      </c>
      <c r="J571" s="7">
        <f t="shared" si="108"/>
        <v>1411258</v>
      </c>
      <c r="K571" s="7">
        <f t="shared" si="108"/>
        <v>1492130</v>
      </c>
      <c r="L571" s="7">
        <f t="shared" si="108"/>
        <v>1423247</v>
      </c>
      <c r="M571" s="7">
        <f t="shared" si="108"/>
        <v>1461444</v>
      </c>
      <c r="N571" s="7">
        <f t="shared" si="108"/>
        <v>1455475</v>
      </c>
      <c r="O571" s="7">
        <f t="shared" si="108"/>
        <v>1608156</v>
      </c>
      <c r="P571" s="7" t="str">
        <f>IFERROR(P548-P564,"")</f>
        <v/>
      </c>
      <c r="Q571" s="6"/>
      <c r="R571" s="9" t="s">
        <v>13</v>
      </c>
    </row>
    <row r="572" spans="1:18">
      <c r="B572" s="7">
        <f t="shared" si="108"/>
        <v>674399</v>
      </c>
      <c r="C572" s="7">
        <f t="shared" si="108"/>
        <v>566062</v>
      </c>
      <c r="D572" s="7">
        <f t="shared" si="108"/>
        <v>711448</v>
      </c>
      <c r="E572" s="7">
        <f t="shared" si="108"/>
        <v>988665</v>
      </c>
      <c r="F572" s="7">
        <f t="shared" si="108"/>
        <v>1036956</v>
      </c>
      <c r="G572" s="7">
        <f t="shared" si="108"/>
        <v>1294922</v>
      </c>
      <c r="H572" s="7">
        <f t="shared" si="108"/>
        <v>1401933</v>
      </c>
      <c r="I572" s="7">
        <f t="shared" si="108"/>
        <v>1597979</v>
      </c>
      <c r="J572" s="7">
        <f t="shared" si="108"/>
        <v>1771001</v>
      </c>
      <c r="K572" s="7">
        <f t="shared" si="108"/>
        <v>1798040</v>
      </c>
      <c r="L572" s="7">
        <f t="shared" si="108"/>
        <v>1708883</v>
      </c>
      <c r="M572" s="7">
        <f t="shared" si="108"/>
        <v>1900560</v>
      </c>
      <c r="N572" s="7">
        <f t="shared" si="108"/>
        <v>2023154</v>
      </c>
      <c r="O572" s="7">
        <f t="shared" si="108"/>
        <v>2035545</v>
      </c>
      <c r="P572" s="7" t="str">
        <f>IFERROR(P549-P565,"")</f>
        <v/>
      </c>
      <c r="Q572" s="6"/>
      <c r="R572" s="9" t="s">
        <v>14</v>
      </c>
    </row>
    <row r="573" spans="1:18">
      <c r="B573" s="7">
        <f t="shared" si="108"/>
        <v>568578</v>
      </c>
      <c r="C573" s="18">
        <f t="shared" si="108"/>
        <v>854758.21999999788</v>
      </c>
      <c r="D573" s="18">
        <f t="shared" si="108"/>
        <v>766146.72000000288</v>
      </c>
      <c r="E573" s="18">
        <f t="shared" si="108"/>
        <v>1320211.6599999976</v>
      </c>
      <c r="F573" s="18">
        <f t="shared" si="108"/>
        <v>1499982.9200000009</v>
      </c>
      <c r="G573" s="18">
        <f t="shared" si="108"/>
        <v>1608420.1400000006</v>
      </c>
      <c r="H573" s="18">
        <f t="shared" si="108"/>
        <v>1805232.4099999967</v>
      </c>
      <c r="I573" s="18">
        <f t="shared" si="108"/>
        <v>1777781.190000003</v>
      </c>
      <c r="J573" s="18">
        <f t="shared" si="108"/>
        <v>1974943.8199999968</v>
      </c>
      <c r="K573" s="18">
        <f t="shared" si="108"/>
        <v>2350127.6400000006</v>
      </c>
      <c r="L573" s="18">
        <f t="shared" si="108"/>
        <v>2315695.7599999998</v>
      </c>
      <c r="M573" s="18">
        <f t="shared" si="108"/>
        <v>2618867.1200000062</v>
      </c>
      <c r="N573" s="18">
        <f t="shared" si="108"/>
        <v>2722309.3500000029</v>
      </c>
      <c r="O573" s="18">
        <f t="shared" si="108"/>
        <v>3101692.1800000016</v>
      </c>
      <c r="P573" s="18" t="str">
        <f>IFERROR(P550-P566,"")</f>
        <v/>
      </c>
      <c r="Q573" s="6"/>
      <c r="R573" s="9" t="s">
        <v>19</v>
      </c>
    </row>
    <row r="574" spans="1:18">
      <c r="B574" s="25">
        <f t="shared" ref="B574:M574" si="109">B551-B567</f>
        <v>2299824</v>
      </c>
      <c r="C574" s="18">
        <f t="shared" si="109"/>
        <v>2308059.2200000095</v>
      </c>
      <c r="D574" s="18">
        <f t="shared" si="109"/>
        <v>2822946.7199999997</v>
      </c>
      <c r="E574" s="18">
        <f t="shared" si="109"/>
        <v>4128119.6600000006</v>
      </c>
      <c r="F574" s="18">
        <f t="shared" si="109"/>
        <v>4691518.9200000018</v>
      </c>
      <c r="G574" s="18">
        <f t="shared" si="109"/>
        <v>5425727.1400000108</v>
      </c>
      <c r="H574" s="18">
        <f t="shared" si="109"/>
        <v>6160405.4099999815</v>
      </c>
      <c r="I574" s="18">
        <f t="shared" si="109"/>
        <v>6813156.1899999948</v>
      </c>
      <c r="J574" s="18">
        <f t="shared" si="109"/>
        <v>6745280.8199999956</v>
      </c>
      <c r="K574" s="18">
        <f t="shared" si="109"/>
        <v>7658322.6400000239</v>
      </c>
      <c r="L574" s="18">
        <f t="shared" si="109"/>
        <v>7474041.7600000072</v>
      </c>
      <c r="M574" s="18">
        <f t="shared" si="109"/>
        <v>7894529.1199999908</v>
      </c>
      <c r="N574" s="18">
        <f>IFERROR(N551-N567,"")</f>
        <v>8337005.3500000052</v>
      </c>
      <c r="O574" s="18">
        <f>IFERROR(O551-O567,"")</f>
        <v>8937279.1800000034</v>
      </c>
      <c r="P574" s="18">
        <f>IFERROR(P551-P567,"")</f>
        <v>10371160</v>
      </c>
      <c r="Q574" s="6"/>
      <c r="R574" s="9" t="s">
        <v>15</v>
      </c>
    </row>
    <row r="575" spans="1:18">
      <c r="B575" s="10">
        <f t="shared" ref="B575:O575" si="110">+B574/(B$465+B$472)</f>
        <v>3.1022712994136056E-2</v>
      </c>
      <c r="C575" s="10">
        <f t="shared" si="110"/>
        <v>2.9441511248348002E-2</v>
      </c>
      <c r="D575" s="10">
        <f t="shared" si="110"/>
        <v>3.1844844290373542E-2</v>
      </c>
      <c r="E575" s="10">
        <f t="shared" si="110"/>
        <v>4.1417869248152057E-2</v>
      </c>
      <c r="F575" s="10">
        <f t="shared" si="110"/>
        <v>4.0811485044539311E-2</v>
      </c>
      <c r="G575" s="10">
        <f t="shared" si="110"/>
        <v>4.1806881588519612E-2</v>
      </c>
      <c r="H575" s="10">
        <f t="shared" si="110"/>
        <v>4.3221231824587529E-2</v>
      </c>
      <c r="I575" s="10">
        <f t="shared" si="110"/>
        <v>4.3697273928530692E-2</v>
      </c>
      <c r="J575" s="10">
        <f t="shared" si="110"/>
        <v>3.9037420397276826E-2</v>
      </c>
      <c r="K575" s="10">
        <f t="shared" si="110"/>
        <v>4.1007539300584483E-2</v>
      </c>
      <c r="L575" s="10">
        <f t="shared" si="110"/>
        <v>3.8739637074819561E-2</v>
      </c>
      <c r="M575" s="10">
        <f t="shared" si="110"/>
        <v>3.748108047305973E-2</v>
      </c>
      <c r="N575" s="10">
        <f t="shared" si="110"/>
        <v>3.812298845260257E-2</v>
      </c>
      <c r="O575" s="10">
        <f t="shared" si="110"/>
        <v>3.3543999612382365E-2</v>
      </c>
      <c r="P575" s="10">
        <f>+P574/(P$465+P$472)</f>
        <v>2.3313051912984543E-2</v>
      </c>
      <c r="Q575" s="6"/>
      <c r="R575" s="11" t="s">
        <v>30</v>
      </c>
    </row>
    <row r="576" spans="1:18">
      <c r="B576" s="255" t="s">
        <v>361</v>
      </c>
      <c r="C576" s="255"/>
      <c r="D576" s="255"/>
      <c r="E576" s="255"/>
      <c r="F576" s="255"/>
      <c r="G576" s="255"/>
      <c r="H576" s="255"/>
      <c r="I576" s="255"/>
      <c r="J576" s="255"/>
      <c r="K576" s="255"/>
      <c r="L576" s="255"/>
      <c r="M576" s="255"/>
      <c r="N576" s="255"/>
      <c r="O576" s="122"/>
      <c r="P576" s="122"/>
      <c r="Q576" s="6"/>
      <c r="R576" s="3"/>
    </row>
    <row r="577" spans="1:18">
      <c r="B577" s="16">
        <f t="shared" ref="B577:P580" si="111">IFERROR(VLOOKUP($B$576,$130:$216,MATCH($R577&amp;"/"&amp;B$348,$128:$128,0),FALSE),"")</f>
        <v>187734</v>
      </c>
      <c r="C577" s="16">
        <f t="shared" si="111"/>
        <v>148145</v>
      </c>
      <c r="D577" s="16">
        <f t="shared" si="111"/>
        <v>249970</v>
      </c>
      <c r="E577" s="16">
        <f t="shared" si="111"/>
        <v>323234</v>
      </c>
      <c r="F577" s="16">
        <f t="shared" si="111"/>
        <v>270389</v>
      </c>
      <c r="G577" s="16">
        <f t="shared" si="111"/>
        <v>297384</v>
      </c>
      <c r="H577" s="16">
        <f t="shared" si="111"/>
        <v>349308</v>
      </c>
      <c r="I577" s="16">
        <f t="shared" si="111"/>
        <v>429596</v>
      </c>
      <c r="J577" s="16">
        <f t="shared" si="111"/>
        <v>333888</v>
      </c>
      <c r="K577" s="16">
        <f t="shared" si="111"/>
        <v>395439</v>
      </c>
      <c r="L577" s="16">
        <f t="shared" si="111"/>
        <v>408779</v>
      </c>
      <c r="M577" s="16">
        <f t="shared" si="111"/>
        <v>415860</v>
      </c>
      <c r="N577" s="16">
        <f t="shared" si="111"/>
        <v>463619</v>
      </c>
      <c r="O577" s="16">
        <f t="shared" si="111"/>
        <v>461217</v>
      </c>
      <c r="P577" s="16">
        <f t="shared" si="111"/>
        <v>767203</v>
      </c>
      <c r="Q577" s="6"/>
      <c r="R577" s="9" t="s">
        <v>12</v>
      </c>
    </row>
    <row r="578" spans="1:18">
      <c r="B578" s="7">
        <f t="shared" si="111"/>
        <v>215892</v>
      </c>
      <c r="C578" s="7">
        <f t="shared" si="111"/>
        <v>149119</v>
      </c>
      <c r="D578" s="7">
        <f t="shared" si="111"/>
        <v>200736</v>
      </c>
      <c r="E578" s="7">
        <f t="shared" si="111"/>
        <v>238335</v>
      </c>
      <c r="F578" s="7">
        <f t="shared" si="111"/>
        <v>251556</v>
      </c>
      <c r="G578" s="7">
        <f t="shared" si="111"/>
        <v>256003</v>
      </c>
      <c r="H578" s="7">
        <f t="shared" si="111"/>
        <v>281613</v>
      </c>
      <c r="I578" s="7">
        <f t="shared" si="111"/>
        <v>299830</v>
      </c>
      <c r="J578" s="7">
        <f t="shared" si="111"/>
        <v>278768</v>
      </c>
      <c r="K578" s="7">
        <f t="shared" si="111"/>
        <v>263017</v>
      </c>
      <c r="L578" s="7">
        <f t="shared" si="111"/>
        <v>331025</v>
      </c>
      <c r="M578" s="7">
        <f t="shared" si="111"/>
        <v>297884</v>
      </c>
      <c r="N578" s="7">
        <f t="shared" si="111"/>
        <v>296759</v>
      </c>
      <c r="O578" s="7">
        <f t="shared" si="111"/>
        <v>331067</v>
      </c>
      <c r="P578" s="7" t="str">
        <f t="shared" si="111"/>
        <v/>
      </c>
      <c r="Q578" s="6"/>
      <c r="R578" s="9" t="s">
        <v>13</v>
      </c>
    </row>
    <row r="579" spans="1:18">
      <c r="B579" s="7">
        <f t="shared" si="111"/>
        <v>207287</v>
      </c>
      <c r="C579" s="7">
        <f t="shared" si="111"/>
        <v>179681</v>
      </c>
      <c r="D579" s="7">
        <f t="shared" si="111"/>
        <v>211967</v>
      </c>
      <c r="E579" s="7">
        <f t="shared" si="111"/>
        <v>319606</v>
      </c>
      <c r="F579" s="7">
        <f t="shared" si="111"/>
        <v>277011</v>
      </c>
      <c r="G579" s="7">
        <f t="shared" si="111"/>
        <v>270789</v>
      </c>
      <c r="H579" s="7">
        <f t="shared" si="111"/>
        <v>319433</v>
      </c>
      <c r="I579" s="7">
        <f t="shared" si="111"/>
        <v>350944</v>
      </c>
      <c r="J579" s="7">
        <f t="shared" si="111"/>
        <v>362894</v>
      </c>
      <c r="K579" s="7">
        <f t="shared" si="111"/>
        <v>359158</v>
      </c>
      <c r="L579" s="7">
        <f t="shared" si="111"/>
        <v>373220</v>
      </c>
      <c r="M579" s="7">
        <f t="shared" si="111"/>
        <v>431080</v>
      </c>
      <c r="N579" s="7">
        <f t="shared" si="111"/>
        <v>461788</v>
      </c>
      <c r="O579" s="7">
        <f t="shared" si="111"/>
        <v>473391</v>
      </c>
      <c r="P579" s="7" t="str">
        <f t="shared" si="111"/>
        <v/>
      </c>
      <c r="Q579" s="6"/>
      <c r="R579" s="9" t="s">
        <v>14</v>
      </c>
    </row>
    <row r="580" spans="1:18">
      <c r="B580" s="18">
        <f t="shared" si="111"/>
        <v>159216</v>
      </c>
      <c r="C580" s="18">
        <f t="shared" si="111"/>
        <v>231215.21</v>
      </c>
      <c r="D580" s="18">
        <f t="shared" si="111"/>
        <v>295954.07</v>
      </c>
      <c r="E580" s="18">
        <f t="shared" si="111"/>
        <v>404437.99</v>
      </c>
      <c r="F580" s="18">
        <f t="shared" si="111"/>
        <v>336647.26</v>
      </c>
      <c r="G580" s="18">
        <f t="shared" si="111"/>
        <v>302972.63</v>
      </c>
      <c r="H580" s="18">
        <f t="shared" si="111"/>
        <v>325160.48</v>
      </c>
      <c r="I580" s="18">
        <f t="shared" si="111"/>
        <v>354304.52</v>
      </c>
      <c r="J580" s="18">
        <f t="shared" si="111"/>
        <v>358098.98</v>
      </c>
      <c r="K580" s="18">
        <f t="shared" si="111"/>
        <v>493602.28</v>
      </c>
      <c r="L580" s="18">
        <f t="shared" si="111"/>
        <v>488161.47</v>
      </c>
      <c r="M580" s="18">
        <f t="shared" si="111"/>
        <v>565164.53</v>
      </c>
      <c r="N580" s="18">
        <f t="shared" si="111"/>
        <v>590674.39</v>
      </c>
      <c r="O580" s="18">
        <f t="shared" si="111"/>
        <v>861869.69</v>
      </c>
      <c r="P580" s="18" t="str">
        <f t="shared" si="111"/>
        <v/>
      </c>
      <c r="Q580" s="6"/>
      <c r="R580" s="9" t="s">
        <v>19</v>
      </c>
    </row>
    <row r="581" spans="1:18">
      <c r="B581" s="18">
        <f>SUM(B577:B580)</f>
        <v>770129</v>
      </c>
      <c r="C581" s="18">
        <f t="shared" ref="C581:M581" si="112">SUM(C577:C580)</f>
        <v>708160.21</v>
      </c>
      <c r="D581" s="18">
        <f t="shared" si="112"/>
        <v>958627.07000000007</v>
      </c>
      <c r="E581" s="18">
        <f t="shared" si="112"/>
        <v>1285612.99</v>
      </c>
      <c r="F581" s="18">
        <f t="shared" si="112"/>
        <v>1135603.26</v>
      </c>
      <c r="G581" s="18">
        <f t="shared" si="112"/>
        <v>1127148.6299999999</v>
      </c>
      <c r="H581" s="18">
        <f t="shared" si="112"/>
        <v>1275514.48</v>
      </c>
      <c r="I581" s="18">
        <f t="shared" si="112"/>
        <v>1434674.52</v>
      </c>
      <c r="J581" s="18">
        <f t="shared" si="112"/>
        <v>1333648.98</v>
      </c>
      <c r="K581" s="18">
        <f t="shared" si="112"/>
        <v>1511216.28</v>
      </c>
      <c r="L581" s="18">
        <f t="shared" si="112"/>
        <v>1601185.47</v>
      </c>
      <c r="M581" s="18">
        <f t="shared" si="112"/>
        <v>1709988.53</v>
      </c>
      <c r="N581" s="18">
        <f>IF(N578="",N577*4,IF(N579="",(N578+N577)*2,IF(N580="",((N579+N578+N577)/3)*4,SUM(N577:N580))))</f>
        <v>1812840.3900000001</v>
      </c>
      <c r="O581" s="18">
        <f>IF(O578="",O577*4,IF(O579="",(O578+O577)*2,IF(O580="",((O579+O578+O577)/3)*4,SUM(O577:O580))))</f>
        <v>2127544.69</v>
      </c>
      <c r="P581" s="18">
        <f>IF(P578="",P577*4,IF(P579="",(P578+P577)*2,IF(P580="",((P579+P578+P577)/3)*4,SUM(P577:P580))))</f>
        <v>3068812</v>
      </c>
      <c r="Q581" s="6"/>
      <c r="R581" s="9" t="s">
        <v>15</v>
      </c>
    </row>
    <row r="582" spans="1:18">
      <c r="B582" s="10">
        <f t="shared" ref="B582:M582" si="113">+B581/B$574</f>
        <v>0.33486432005231703</v>
      </c>
      <c r="C582" s="10">
        <f t="shared" si="113"/>
        <v>0.30682064128319769</v>
      </c>
      <c r="D582" s="10">
        <f t="shared" si="113"/>
        <v>0.33958383387412999</v>
      </c>
      <c r="E582" s="10">
        <f t="shared" si="113"/>
        <v>0.31142822783388013</v>
      </c>
      <c r="F582" s="10">
        <f t="shared" si="113"/>
        <v>0.24205449863133016</v>
      </c>
      <c r="G582" s="10">
        <f t="shared" si="113"/>
        <v>0.20774148808375159</v>
      </c>
      <c r="H582" s="10">
        <f t="shared" si="113"/>
        <v>0.2070504122877205</v>
      </c>
      <c r="I582" s="10">
        <f t="shared" si="113"/>
        <v>0.21057414214365766</v>
      </c>
      <c r="J582" s="10">
        <f t="shared" si="113"/>
        <v>0.19771585729176519</v>
      </c>
      <c r="K582" s="10">
        <f t="shared" si="113"/>
        <v>0.19732993124457804</v>
      </c>
      <c r="L582" s="10">
        <f t="shared" si="113"/>
        <v>0.21423287712537459</v>
      </c>
      <c r="M582" s="10">
        <f t="shared" si="113"/>
        <v>0.2166042463087402</v>
      </c>
      <c r="N582" s="10">
        <f>+N581/N$574</f>
        <v>0.21744503138647966</v>
      </c>
      <c r="O582" s="10">
        <f>+O581/O$574</f>
        <v>0.23805283992482365</v>
      </c>
      <c r="P582" s="10">
        <f>+P581/P$574</f>
        <v>0.29589862657600502</v>
      </c>
      <c r="Q582" s="6"/>
      <c r="R582" s="11" t="s">
        <v>31</v>
      </c>
    </row>
    <row r="583" spans="1:18">
      <c r="B583" s="252" t="s">
        <v>730</v>
      </c>
      <c r="C583" s="252"/>
      <c r="D583" s="252"/>
      <c r="E583" s="252"/>
      <c r="F583" s="252"/>
      <c r="G583" s="252"/>
      <c r="H583" s="252"/>
      <c r="I583" s="252"/>
      <c r="J583" s="252"/>
      <c r="K583" s="252"/>
      <c r="L583" s="252"/>
      <c r="M583" s="252"/>
      <c r="N583" s="252"/>
      <c r="O583" s="120"/>
      <c r="P583" s="120"/>
      <c r="Q583" s="6"/>
      <c r="R583" s="3"/>
    </row>
    <row r="584" spans="1:18">
      <c r="B584" s="16">
        <f t="shared" ref="B584:P587" si="114">IFERROR(VLOOKUP($B$583,$130:$216,MATCH($R584&amp;"/"&amp;B$348,$128:$128,0),FALSE),"")</f>
        <v>390292</v>
      </c>
      <c r="C584" s="16">
        <f t="shared" si="114"/>
        <v>296901</v>
      </c>
      <c r="D584" s="16">
        <f t="shared" si="114"/>
        <v>472182</v>
      </c>
      <c r="E584" s="16">
        <f t="shared" si="114"/>
        <v>685033</v>
      </c>
      <c r="F584" s="16">
        <f t="shared" si="114"/>
        <v>863880</v>
      </c>
      <c r="G584" s="16">
        <f t="shared" si="114"/>
        <v>1009783</v>
      </c>
      <c r="H584" s="16">
        <f t="shared" si="114"/>
        <v>1270598</v>
      </c>
      <c r="I584" s="16">
        <f t="shared" si="114"/>
        <v>1539291</v>
      </c>
      <c r="J584" s="16">
        <f t="shared" si="114"/>
        <v>1254190</v>
      </c>
      <c r="K584" s="16">
        <f t="shared" si="114"/>
        <v>1622271</v>
      </c>
      <c r="L584" s="16">
        <f t="shared" si="114"/>
        <v>1627581</v>
      </c>
      <c r="M584" s="16">
        <f t="shared" si="114"/>
        <v>1518414</v>
      </c>
      <c r="N584" s="16">
        <f t="shared" si="114"/>
        <v>1680860</v>
      </c>
      <c r="O584" s="16">
        <f t="shared" si="114"/>
        <v>1733744</v>
      </c>
      <c r="P584" s="16">
        <f t="shared" si="114"/>
        <v>2050309</v>
      </c>
      <c r="Q584" s="6"/>
      <c r="R584" s="9" t="s">
        <v>12</v>
      </c>
    </row>
    <row r="585" spans="1:18">
      <c r="B585" s="7">
        <f t="shared" si="114"/>
        <v>431674</v>
      </c>
      <c r="C585" s="7">
        <f t="shared" si="114"/>
        <v>288803</v>
      </c>
      <c r="D585" s="7">
        <f t="shared" si="114"/>
        <v>432085</v>
      </c>
      <c r="E585" s="7">
        <f t="shared" si="114"/>
        <v>572641</v>
      </c>
      <c r="F585" s="7">
        <f t="shared" si="114"/>
        <v>768755</v>
      </c>
      <c r="G585" s="7">
        <f t="shared" si="114"/>
        <v>959215</v>
      </c>
      <c r="H585" s="7">
        <f t="shared" si="114"/>
        <v>1051721</v>
      </c>
      <c r="I585" s="7">
        <f t="shared" si="114"/>
        <v>1168679</v>
      </c>
      <c r="J585" s="7">
        <f t="shared" si="114"/>
        <v>1132490</v>
      </c>
      <c r="K585" s="7">
        <f t="shared" si="114"/>
        <v>1231269</v>
      </c>
      <c r="L585" s="7">
        <f t="shared" si="114"/>
        <v>1113005</v>
      </c>
      <c r="M585" s="7">
        <f t="shared" si="114"/>
        <v>1184483</v>
      </c>
      <c r="N585" s="7">
        <f t="shared" si="114"/>
        <v>1179579</v>
      </c>
      <c r="O585" s="7">
        <f t="shared" si="114"/>
        <v>1287117</v>
      </c>
      <c r="P585" s="7" t="str">
        <f t="shared" si="114"/>
        <v/>
      </c>
      <c r="Q585" s="6"/>
      <c r="R585" s="9" t="s">
        <v>13</v>
      </c>
    </row>
    <row r="586" spans="1:18">
      <c r="B586" s="7">
        <f t="shared" si="114"/>
        <v>467658</v>
      </c>
      <c r="C586" s="7">
        <f t="shared" si="114"/>
        <v>386381</v>
      </c>
      <c r="D586" s="7">
        <f t="shared" si="114"/>
        <v>502904</v>
      </c>
      <c r="E586" s="7">
        <f t="shared" si="114"/>
        <v>669059</v>
      </c>
      <c r="F586" s="7">
        <f t="shared" si="114"/>
        <v>759945</v>
      </c>
      <c r="G586" s="7">
        <f t="shared" si="114"/>
        <v>1024133</v>
      </c>
      <c r="H586" s="7">
        <f t="shared" si="114"/>
        <v>1082500</v>
      </c>
      <c r="I586" s="7">
        <f t="shared" si="114"/>
        <v>1247035</v>
      </c>
      <c r="J586" s="7">
        <f t="shared" si="114"/>
        <v>1408107</v>
      </c>
      <c r="K586" s="7">
        <f t="shared" si="114"/>
        <v>1446779</v>
      </c>
      <c r="L586" s="7">
        <f t="shared" si="114"/>
        <v>1357327</v>
      </c>
      <c r="M586" s="7">
        <f t="shared" si="114"/>
        <v>1482630</v>
      </c>
      <c r="N586" s="7">
        <f t="shared" si="114"/>
        <v>1572355</v>
      </c>
      <c r="O586" s="7">
        <f t="shared" si="114"/>
        <v>1571854</v>
      </c>
      <c r="P586" s="7" t="str">
        <f t="shared" si="114"/>
        <v/>
      </c>
      <c r="Q586" s="6"/>
      <c r="R586" s="9" t="s">
        <v>14</v>
      </c>
    </row>
    <row r="587" spans="1:18">
      <c r="B587" s="7">
        <f t="shared" si="114"/>
        <v>384500</v>
      </c>
      <c r="C587" s="18">
        <f t="shared" si="114"/>
        <v>554949.80000000005</v>
      </c>
      <c r="D587" s="18">
        <f t="shared" si="114"/>
        <v>473862.33</v>
      </c>
      <c r="E587" s="18">
        <f t="shared" si="114"/>
        <v>677703.94</v>
      </c>
      <c r="F587" s="18">
        <f t="shared" si="114"/>
        <v>1163335.6599999999</v>
      </c>
      <c r="G587" s="18">
        <f t="shared" si="114"/>
        <v>1305447.5</v>
      </c>
      <c r="H587" s="18">
        <f t="shared" si="114"/>
        <v>1480071.92</v>
      </c>
      <c r="I587" s="18">
        <f t="shared" si="114"/>
        <v>1423476.68</v>
      </c>
      <c r="J587" s="18">
        <f t="shared" si="114"/>
        <v>1617736.76</v>
      </c>
      <c r="K587" s="18">
        <f t="shared" si="114"/>
        <v>1877813.35</v>
      </c>
      <c r="L587" s="18">
        <f t="shared" si="114"/>
        <v>1844079.65</v>
      </c>
      <c r="M587" s="18">
        <f t="shared" si="114"/>
        <v>2059065.11</v>
      </c>
      <c r="N587" s="18">
        <f t="shared" si="114"/>
        <v>2129873.42</v>
      </c>
      <c r="O587" s="18">
        <f t="shared" si="114"/>
        <v>9094011.3200000003</v>
      </c>
      <c r="P587" s="18" t="str">
        <f t="shared" si="114"/>
        <v/>
      </c>
      <c r="Q587" s="6"/>
      <c r="R587" s="9" t="s">
        <v>19</v>
      </c>
    </row>
    <row r="588" spans="1:18">
      <c r="B588" s="26">
        <f>SUM(B584:B587)</f>
        <v>1674124</v>
      </c>
      <c r="C588" s="18">
        <f t="shared" ref="C588:M588" si="115">SUM(C584:C587)</f>
        <v>1527034.8</v>
      </c>
      <c r="D588" s="18">
        <f t="shared" si="115"/>
        <v>1881033.33</v>
      </c>
      <c r="E588" s="18">
        <f t="shared" si="115"/>
        <v>2604436.94</v>
      </c>
      <c r="F588" s="18">
        <f t="shared" si="115"/>
        <v>3555915.66</v>
      </c>
      <c r="G588" s="18">
        <f t="shared" si="115"/>
        <v>4298578.5</v>
      </c>
      <c r="H588" s="18">
        <f t="shared" si="115"/>
        <v>4884890.92</v>
      </c>
      <c r="I588" s="18">
        <f t="shared" si="115"/>
        <v>5378481.6799999997</v>
      </c>
      <c r="J588" s="18">
        <f t="shared" si="115"/>
        <v>5412523.7599999998</v>
      </c>
      <c r="K588" s="18">
        <f t="shared" si="115"/>
        <v>6178132.3499999996</v>
      </c>
      <c r="L588" s="18">
        <f t="shared" si="115"/>
        <v>5941992.6500000004</v>
      </c>
      <c r="M588" s="18">
        <f t="shared" si="115"/>
        <v>6244592.1100000003</v>
      </c>
      <c r="N588" s="18">
        <f>IF(N585="",N584*4,IF(N586="",(N585+N584)*2,IF(N587="",((N586+N585+N584)/3)*4,SUM(N584:N587))))</f>
        <v>6562667.4199999999</v>
      </c>
      <c r="O588" s="18">
        <f>IF(O585="",O584*4,IF(O586="",(O585+O584)*2,IF(O587="",((O586+O585+O584)/3)*4,SUM(O584:O587))))</f>
        <v>13686726.32</v>
      </c>
      <c r="P588" s="18">
        <f>IF(P585="",P584*4,IF(P586="",(P585+P584)*2,IF(P587="",((P586+P585+P584)/3)*4,SUM(P584:P587))))</f>
        <v>8201236</v>
      </c>
      <c r="Q588" s="6"/>
      <c r="R588" s="9" t="s">
        <v>15</v>
      </c>
    </row>
    <row r="589" spans="1:18">
      <c r="B589" s="10">
        <f t="shared" ref="B589:O589" si="116">+B588/(B$465+B$472)</f>
        <v>2.2582540389436336E-2</v>
      </c>
      <c r="C589" s="10">
        <f t="shared" si="116"/>
        <v>1.947879493352803E-2</v>
      </c>
      <c r="D589" s="10">
        <f t="shared" si="116"/>
        <v>2.1219392160137133E-2</v>
      </c>
      <c r="E589" s="10">
        <f t="shared" si="116"/>
        <v>2.6130596380526727E-2</v>
      </c>
      <c r="F589" s="10">
        <f t="shared" si="116"/>
        <v>3.0932881493683308E-2</v>
      </c>
      <c r="G589" s="10">
        <f t="shared" si="116"/>
        <v>3.3121857718126216E-2</v>
      </c>
      <c r="H589" s="10">
        <f t="shared" si="116"/>
        <v>3.4272257885563942E-2</v>
      </c>
      <c r="I589" s="10">
        <f t="shared" si="116"/>
        <v>3.4495758021150569E-2</v>
      </c>
      <c r="J589" s="10">
        <f t="shared" si="116"/>
        <v>3.1324265225976103E-2</v>
      </c>
      <c r="K589" s="10">
        <f t="shared" si="116"/>
        <v>3.3081657310123011E-2</v>
      </c>
      <c r="L589" s="10">
        <f t="shared" si="116"/>
        <v>3.0798682447051928E-2</v>
      </c>
      <c r="M589" s="10">
        <f t="shared" si="116"/>
        <v>2.9647627596102163E-2</v>
      </c>
      <c r="N589" s="10">
        <f t="shared" si="116"/>
        <v>3.0009395912278133E-2</v>
      </c>
      <c r="O589" s="10">
        <f t="shared" si="116"/>
        <v>5.1369945273754256E-2</v>
      </c>
      <c r="P589" s="10">
        <f>+P588/(P$465+P$472)</f>
        <v>1.843533805462819E-2</v>
      </c>
      <c r="Q589" s="6"/>
      <c r="R589" s="11" t="s">
        <v>32</v>
      </c>
    </row>
    <row r="590" spans="1:18" s="87" customFormat="1">
      <c r="A590" s="86"/>
      <c r="B590" s="19"/>
      <c r="C590" s="10">
        <f t="shared" ref="C590:M590" si="117">C588/B588-1</f>
        <v>-8.7860397437704685E-2</v>
      </c>
      <c r="D590" s="10">
        <f t="shared" si="117"/>
        <v>0.23182086616493613</v>
      </c>
      <c r="E590" s="10">
        <f t="shared" si="117"/>
        <v>0.3845777735368463</v>
      </c>
      <c r="F590" s="10">
        <f t="shared" si="117"/>
        <v>0.36532991272962057</v>
      </c>
      <c r="G590" s="10">
        <f t="shared" si="117"/>
        <v>0.20885277127185842</v>
      </c>
      <c r="H590" s="10">
        <f t="shared" si="117"/>
        <v>0.13639681583109398</v>
      </c>
      <c r="I590" s="10">
        <f t="shared" si="117"/>
        <v>0.10104437705642755</v>
      </c>
      <c r="J590" s="10">
        <f t="shared" si="117"/>
        <v>6.3293103937838158E-3</v>
      </c>
      <c r="K590" s="10">
        <f t="shared" si="117"/>
        <v>0.1414513125389032</v>
      </c>
      <c r="L590" s="10">
        <f t="shared" si="117"/>
        <v>-3.8221858422958443E-2</v>
      </c>
      <c r="M590" s="10">
        <f t="shared" si="117"/>
        <v>5.0925586385570432E-2</v>
      </c>
      <c r="N590" s="10">
        <f>N588/M588-1</f>
        <v>5.093612271178416E-2</v>
      </c>
      <c r="O590" s="10">
        <f>O588/N588-1</f>
        <v>1.0855431860357783</v>
      </c>
      <c r="P590" s="10">
        <f>P588/O588-1</f>
        <v>-0.40078907050141122</v>
      </c>
      <c r="Q590" s="17"/>
      <c r="R590" s="14" t="s">
        <v>20</v>
      </c>
    </row>
    <row r="591" spans="1:18">
      <c r="B591" s="236" t="s">
        <v>9</v>
      </c>
      <c r="C591" s="236"/>
      <c r="D591" s="236"/>
      <c r="E591" s="236"/>
      <c r="F591" s="236"/>
      <c r="G591" s="236"/>
      <c r="H591" s="236"/>
      <c r="I591" s="236"/>
      <c r="J591" s="236"/>
      <c r="K591" s="236"/>
      <c r="L591" s="236"/>
      <c r="M591" s="236"/>
      <c r="N591" s="236"/>
      <c r="O591" s="115"/>
      <c r="P591" s="115"/>
    </row>
    <row r="592" spans="1:18">
      <c r="B592" s="237" t="s">
        <v>362</v>
      </c>
      <c r="C592" s="237"/>
      <c r="D592" s="237"/>
      <c r="E592" s="237"/>
      <c r="F592" s="237"/>
      <c r="G592" s="237"/>
      <c r="H592" s="237"/>
      <c r="I592" s="237"/>
      <c r="J592" s="237"/>
      <c r="K592" s="237"/>
      <c r="L592" s="237"/>
      <c r="M592" s="237"/>
      <c r="N592" s="237"/>
      <c r="O592" s="123"/>
      <c r="P592" s="123"/>
    </row>
    <row r="593" spans="2:18">
      <c r="B593" s="7">
        <f t="shared" ref="B593:P595" si="118">IFERROR(VLOOKUP($B$592,$221:$343,MATCH($R593&amp;"/"&amp;B$348,$219:$219,0),FALSE),"")</f>
        <v>221834</v>
      </c>
      <c r="C593" s="7">
        <f t="shared" si="118"/>
        <v>214972</v>
      </c>
      <c r="D593" s="7">
        <f t="shared" si="118"/>
        <v>244683</v>
      </c>
      <c r="E593" s="7">
        <f t="shared" si="118"/>
        <v>236430</v>
      </c>
      <c r="F593" s="7">
        <f t="shared" si="118"/>
        <v>280190</v>
      </c>
      <c r="G593" s="7">
        <f t="shared" si="118"/>
        <v>318054</v>
      </c>
      <c r="H593" s="7">
        <f t="shared" si="118"/>
        <v>329612</v>
      </c>
      <c r="I593" s="7">
        <f t="shared" si="118"/>
        <v>426904</v>
      </c>
      <c r="J593" s="7">
        <f t="shared" si="118"/>
        <v>494673</v>
      </c>
      <c r="K593" s="7">
        <f t="shared" si="118"/>
        <v>574615</v>
      </c>
      <c r="L593" s="7">
        <f t="shared" si="118"/>
        <v>622667</v>
      </c>
      <c r="M593" s="7">
        <f t="shared" si="118"/>
        <v>659065</v>
      </c>
      <c r="N593" s="8">
        <f t="shared" si="118"/>
        <v>877679</v>
      </c>
      <c r="O593" s="8">
        <f t="shared" si="118"/>
        <v>885686</v>
      </c>
      <c r="P593" s="8">
        <f t="shared" si="118"/>
        <v>4326058</v>
      </c>
      <c r="Q593" s="6"/>
      <c r="R593" s="9" t="s">
        <v>12</v>
      </c>
    </row>
    <row r="594" spans="2:18">
      <c r="B594" s="7">
        <f t="shared" si="118"/>
        <v>445613</v>
      </c>
      <c r="C594" s="7">
        <f t="shared" si="118"/>
        <v>433630</v>
      </c>
      <c r="D594" s="7">
        <f t="shared" si="118"/>
        <v>500221</v>
      </c>
      <c r="E594" s="7">
        <f t="shared" si="118"/>
        <v>475709</v>
      </c>
      <c r="F594" s="7">
        <f t="shared" si="118"/>
        <v>576311</v>
      </c>
      <c r="G594" s="7">
        <f t="shared" si="118"/>
        <v>653076</v>
      </c>
      <c r="H594" s="7">
        <f t="shared" si="118"/>
        <v>669483</v>
      </c>
      <c r="I594" s="7">
        <f t="shared" si="118"/>
        <v>877626</v>
      </c>
      <c r="J594" s="7">
        <f t="shared" si="118"/>
        <v>1004587</v>
      </c>
      <c r="K594" s="7">
        <f t="shared" si="118"/>
        <v>1171563</v>
      </c>
      <c r="L594" s="7">
        <f t="shared" si="118"/>
        <v>1256097</v>
      </c>
      <c r="M594" s="7">
        <f t="shared" si="118"/>
        <v>1326774</v>
      </c>
      <c r="N594" s="8">
        <f t="shared" si="118"/>
        <v>1770134</v>
      </c>
      <c r="O594" s="8">
        <f t="shared" si="118"/>
        <v>1782696</v>
      </c>
      <c r="P594" s="8" t="str">
        <f t="shared" si="118"/>
        <v/>
      </c>
      <c r="Q594" s="6"/>
      <c r="R594" s="9" t="s">
        <v>13</v>
      </c>
    </row>
    <row r="595" spans="2:18">
      <c r="B595" s="7">
        <f t="shared" si="118"/>
        <v>664564</v>
      </c>
      <c r="C595" s="7">
        <f t="shared" si="118"/>
        <v>675647</v>
      </c>
      <c r="D595" s="7">
        <f t="shared" si="118"/>
        <v>762179</v>
      </c>
      <c r="E595" s="7">
        <f t="shared" si="118"/>
        <v>736498</v>
      </c>
      <c r="F595" s="7">
        <f t="shared" si="118"/>
        <v>877846</v>
      </c>
      <c r="G595" s="7">
        <f t="shared" si="118"/>
        <v>1002072</v>
      </c>
      <c r="H595" s="7">
        <f t="shared" si="118"/>
        <v>1042391</v>
      </c>
      <c r="I595" s="7">
        <f t="shared" si="118"/>
        <v>1351422</v>
      </c>
      <c r="J595" s="7">
        <f t="shared" si="118"/>
        <v>1542883</v>
      </c>
      <c r="K595" s="7">
        <f t="shared" si="118"/>
        <v>1773203</v>
      </c>
      <c r="L595" s="7">
        <f t="shared" si="118"/>
        <v>1903211</v>
      </c>
      <c r="M595" s="7">
        <f t="shared" si="118"/>
        <v>2021892</v>
      </c>
      <c r="N595" s="8">
        <f t="shared" si="118"/>
        <v>2663983</v>
      </c>
      <c r="O595" s="8">
        <f t="shared" si="118"/>
        <v>2687891</v>
      </c>
      <c r="P595" s="8" t="str">
        <f t="shared" si="118"/>
        <v/>
      </c>
      <c r="Q595" s="6"/>
      <c r="R595" s="9" t="s">
        <v>14</v>
      </c>
    </row>
    <row r="596" spans="2:18">
      <c r="B596" s="7">
        <f t="shared" ref="B596:M596" si="119">IFERROR(VLOOKUP($B$592,$221:$343,MATCH($R596&amp;"/"&amp;B$348,$219:$219,0),FALSE),"")</f>
        <v>883785</v>
      </c>
      <c r="C596" s="7">
        <f t="shared" si="119"/>
        <v>922785.26</v>
      </c>
      <c r="D596" s="7">
        <f t="shared" si="119"/>
        <v>1029926.98</v>
      </c>
      <c r="E596" s="7">
        <f t="shared" si="119"/>
        <v>1011808.46</v>
      </c>
      <c r="F596" s="7">
        <f t="shared" si="119"/>
        <v>1192422.06</v>
      </c>
      <c r="G596" s="7">
        <f t="shared" si="119"/>
        <v>1330916.7</v>
      </c>
      <c r="H596" s="7">
        <f t="shared" si="119"/>
        <v>1440975.9</v>
      </c>
      <c r="I596" s="7">
        <f t="shared" si="119"/>
        <v>1869907.98</v>
      </c>
      <c r="J596" s="7">
        <f t="shared" si="119"/>
        <v>2100310.9700000002</v>
      </c>
      <c r="K596" s="7">
        <f t="shared" si="119"/>
        <v>2400681.06</v>
      </c>
      <c r="L596" s="7">
        <f t="shared" si="119"/>
        <v>2551259.59</v>
      </c>
      <c r="M596" s="7">
        <f t="shared" si="119"/>
        <v>2723121.12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3577127.41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6127719.5800000001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17304232</v>
      </c>
      <c r="Q596" s="6"/>
      <c r="R596" s="9" t="s">
        <v>15</v>
      </c>
    </row>
    <row r="597" spans="2:18">
      <c r="B597" s="10">
        <f t="shared" ref="B597:O597" si="120">B596/(B$465+B472)</f>
        <v>1.1921524605153496E-2</v>
      </c>
      <c r="C597" s="10">
        <f t="shared" si="120"/>
        <v>1.1771011929277804E-2</v>
      </c>
      <c r="D597" s="10">
        <f t="shared" si="120"/>
        <v>1.1618307946157293E-2</v>
      </c>
      <c r="E597" s="10">
        <f t="shared" si="120"/>
        <v>1.0151583275678128E-2</v>
      </c>
      <c r="F597" s="10">
        <f t="shared" si="120"/>
        <v>1.0372869831348511E-2</v>
      </c>
      <c r="G597" s="10">
        <f t="shared" si="120"/>
        <v>1.0255118889204436E-2</v>
      </c>
      <c r="H597" s="10">
        <f t="shared" si="120"/>
        <v>1.0109846557573203E-2</v>
      </c>
      <c r="I597" s="10">
        <f t="shared" si="120"/>
        <v>1.199295582613167E-2</v>
      </c>
      <c r="J597" s="10">
        <f t="shared" si="120"/>
        <v>1.2155271883981005E-2</v>
      </c>
      <c r="K597" s="10">
        <f t="shared" si="120"/>
        <v>1.2854776110101118E-2</v>
      </c>
      <c r="L597" s="10">
        <f t="shared" si="120"/>
        <v>1.3223751455230408E-2</v>
      </c>
      <c r="M597" s="10">
        <f t="shared" si="120"/>
        <v>1.2928639604107086E-2</v>
      </c>
      <c r="N597" s="10">
        <f t="shared" si="120"/>
        <v>1.6357286725852713E-2</v>
      </c>
      <c r="O597" s="10">
        <f t="shared" si="120"/>
        <v>2.2998970836257095E-2</v>
      </c>
      <c r="P597" s="10">
        <f>P596/(P$465+P472)</f>
        <v>3.8897718184882725E-2</v>
      </c>
      <c r="Q597" s="6"/>
      <c r="R597" s="11" t="s">
        <v>392</v>
      </c>
    </row>
    <row r="598" spans="2:18">
      <c r="B598" s="238" t="s">
        <v>364</v>
      </c>
      <c r="C598" s="239"/>
      <c r="D598" s="239"/>
      <c r="E598" s="239"/>
      <c r="F598" s="239"/>
      <c r="G598" s="239"/>
      <c r="H598" s="239"/>
      <c r="I598" s="239"/>
      <c r="J598" s="239"/>
      <c r="K598" s="239"/>
      <c r="L598" s="239"/>
      <c r="M598" s="239"/>
      <c r="N598" s="239"/>
      <c r="O598" s="115"/>
      <c r="P598" s="115"/>
    </row>
    <row r="599" spans="2:18">
      <c r="B599" s="7">
        <f t="shared" ref="B599:P602" si="121">IFERROR(VLOOKUP($B$598,$221:$343,MATCH($R599&amp;"/"&amp;B$348,$219:$219,0),FALSE),"")</f>
        <v>121314</v>
      </c>
      <c r="C599" s="7">
        <f t="shared" si="121"/>
        <v>565545</v>
      </c>
      <c r="D599" s="7">
        <f t="shared" si="121"/>
        <v>579711</v>
      </c>
      <c r="E599" s="7">
        <f t="shared" si="121"/>
        <v>549961</v>
      </c>
      <c r="F599" s="7">
        <f t="shared" si="121"/>
        <v>229159</v>
      </c>
      <c r="G599" s="7">
        <f t="shared" si="121"/>
        <v>1989549</v>
      </c>
      <c r="H599" s="7">
        <f t="shared" si="121"/>
        <v>914818</v>
      </c>
      <c r="I599" s="7">
        <f t="shared" si="121"/>
        <v>1636020</v>
      </c>
      <c r="J599" s="7">
        <f t="shared" si="121"/>
        <v>943374</v>
      </c>
      <c r="K599" s="7">
        <f t="shared" si="121"/>
        <v>1148156</v>
      </c>
      <c r="L599" s="7">
        <f t="shared" si="121"/>
        <v>368137</v>
      </c>
      <c r="M599" s="7">
        <f t="shared" si="121"/>
        <v>2979323</v>
      </c>
      <c r="N599" s="8">
        <f t="shared" si="121"/>
        <v>3346123</v>
      </c>
      <c r="O599" s="8">
        <f t="shared" si="121"/>
        <v>2769258</v>
      </c>
      <c r="P599" s="8">
        <f t="shared" si="121"/>
        <v>1573611</v>
      </c>
      <c r="Q599" s="6"/>
      <c r="R599" s="9" t="s">
        <v>12</v>
      </c>
    </row>
    <row r="600" spans="2:18">
      <c r="B600" s="7">
        <f t="shared" si="121"/>
        <v>478371</v>
      </c>
      <c r="C600" s="7">
        <f t="shared" si="121"/>
        <v>1477449</v>
      </c>
      <c r="D600" s="7">
        <f t="shared" si="121"/>
        <v>1307894</v>
      </c>
      <c r="E600" s="7">
        <f t="shared" si="121"/>
        <v>582072</v>
      </c>
      <c r="F600" s="7">
        <f t="shared" si="121"/>
        <v>763148</v>
      </c>
      <c r="G600" s="7">
        <f t="shared" si="121"/>
        <v>-204451</v>
      </c>
      <c r="H600" s="7">
        <f t="shared" si="121"/>
        <v>820253</v>
      </c>
      <c r="I600" s="7">
        <f t="shared" si="121"/>
        <v>1611497</v>
      </c>
      <c r="J600" s="7">
        <f t="shared" si="121"/>
        <v>2016165</v>
      </c>
      <c r="K600" s="7">
        <f t="shared" si="121"/>
        <v>2082872</v>
      </c>
      <c r="L600" s="7">
        <f t="shared" si="121"/>
        <v>-374009</v>
      </c>
      <c r="M600" s="7">
        <f t="shared" si="121"/>
        <v>2399399</v>
      </c>
      <c r="N600" s="8">
        <f t="shared" si="121"/>
        <v>3788063</v>
      </c>
      <c r="O600" s="8">
        <f t="shared" si="121"/>
        <v>1749657</v>
      </c>
      <c r="P600" s="8" t="str">
        <f t="shared" si="121"/>
        <v/>
      </c>
      <c r="Q600" s="6"/>
      <c r="R600" s="9" t="s">
        <v>13</v>
      </c>
    </row>
    <row r="601" spans="2:18">
      <c r="B601" s="7">
        <f t="shared" si="121"/>
        <v>984064</v>
      </c>
      <c r="C601" s="7">
        <f t="shared" si="121"/>
        <v>2742488</v>
      </c>
      <c r="D601" s="7">
        <f t="shared" si="121"/>
        <v>2096037</v>
      </c>
      <c r="E601" s="7">
        <f t="shared" si="121"/>
        <v>1359600</v>
      </c>
      <c r="F601" s="7">
        <f t="shared" si="121"/>
        <v>186200</v>
      </c>
      <c r="G601" s="7">
        <f t="shared" si="121"/>
        <v>2090956</v>
      </c>
      <c r="H601" s="7">
        <f t="shared" si="121"/>
        <v>2859730</v>
      </c>
      <c r="I601" s="7">
        <f t="shared" si="121"/>
        <v>3629281</v>
      </c>
      <c r="J601" s="7">
        <f t="shared" si="121"/>
        <v>4747195</v>
      </c>
      <c r="K601" s="7">
        <f t="shared" si="121"/>
        <v>6492301</v>
      </c>
      <c r="L601" s="7">
        <f t="shared" si="121"/>
        <v>1084457</v>
      </c>
      <c r="M601" s="7">
        <f t="shared" si="121"/>
        <v>4842233</v>
      </c>
      <c r="N601" s="8">
        <f t="shared" si="121"/>
        <v>7898791</v>
      </c>
      <c r="O601" s="8">
        <f t="shared" si="121"/>
        <v>4115465</v>
      </c>
      <c r="P601" s="8" t="str">
        <f t="shared" si="121"/>
        <v/>
      </c>
      <c r="Q601" s="6"/>
      <c r="R601" s="9" t="s">
        <v>14</v>
      </c>
    </row>
    <row r="602" spans="2:18">
      <c r="B602" s="7">
        <f t="shared" si="121"/>
        <v>1816317</v>
      </c>
      <c r="C602" s="7">
        <f t="shared" si="121"/>
        <v>4351702.33</v>
      </c>
      <c r="D602" s="7">
        <f t="shared" si="121"/>
        <v>4850724.7300000004</v>
      </c>
      <c r="E602" s="7">
        <f t="shared" si="121"/>
        <v>5596555.3099999996</v>
      </c>
      <c r="F602" s="7">
        <f t="shared" si="121"/>
        <v>5166306.3</v>
      </c>
      <c r="G602" s="7">
        <f t="shared" si="121"/>
        <v>5306251.6100000003</v>
      </c>
      <c r="H602" s="7">
        <f t="shared" si="121"/>
        <v>7660881.6399999997</v>
      </c>
      <c r="I602" s="7">
        <f t="shared" si="121"/>
        <v>6701120.3600000003</v>
      </c>
      <c r="J602" s="7">
        <f t="shared" si="121"/>
        <v>9071490.0899999999</v>
      </c>
      <c r="K602" s="7">
        <f t="shared" si="121"/>
        <v>11927825.65</v>
      </c>
      <c r="L602" s="7">
        <f t="shared" si="121"/>
        <v>6011602.8099999996</v>
      </c>
      <c r="M602" s="7">
        <f t="shared" si="121"/>
        <v>10269881.439999999</v>
      </c>
      <c r="N602" s="8">
        <f t="shared" si="121"/>
        <v>13353030.85</v>
      </c>
      <c r="O602" s="8">
        <f t="shared" si="121"/>
        <v>16774464.9</v>
      </c>
      <c r="P602" s="8" t="str">
        <f t="shared" si="121"/>
        <v/>
      </c>
      <c r="Q602" s="6"/>
      <c r="R602" s="9" t="s">
        <v>15</v>
      </c>
    </row>
    <row r="603" spans="2:18">
      <c r="B603" s="111">
        <f t="shared" ref="B603:M603" si="122">B602/B$588</f>
        <v>1.0849357634201529</v>
      </c>
      <c r="C603" s="111">
        <f t="shared" si="122"/>
        <v>2.849772860448236</v>
      </c>
      <c r="D603" s="111">
        <f t="shared" si="122"/>
        <v>2.5787553323151378</v>
      </c>
      <c r="E603" s="111">
        <f t="shared" si="122"/>
        <v>2.1488542202907013</v>
      </c>
      <c r="F603" s="111">
        <f t="shared" si="122"/>
        <v>1.452876500451082</v>
      </c>
      <c r="G603" s="111">
        <f t="shared" si="122"/>
        <v>1.234420078637624</v>
      </c>
      <c r="H603" s="111">
        <f t="shared" si="122"/>
        <v>1.568281004727123</v>
      </c>
      <c r="I603" s="111">
        <f t="shared" si="122"/>
        <v>1.2459130213119924</v>
      </c>
      <c r="J603" s="111">
        <f t="shared" si="122"/>
        <v>1.6760185252286079</v>
      </c>
      <c r="K603" s="111">
        <f t="shared" si="122"/>
        <v>1.9306523354100695</v>
      </c>
      <c r="L603" s="111">
        <f t="shared" si="122"/>
        <v>1.0117149522222986</v>
      </c>
      <c r="M603" s="111">
        <f t="shared" si="122"/>
        <v>1.6446040444425438</v>
      </c>
      <c r="N603" s="111">
        <f>IFERROR(N602/N$588,IFERROR(N601/N$588,IFERROR(N600/N$588,N599/N$588)))</f>
        <v>2.0346956497149447</v>
      </c>
      <c r="O603" s="111">
        <f>IFERROR(O602/O$588,IFERROR(O601/O$588,IFERROR(O600/O$588,O599/O$588)))</f>
        <v>1.2256009587543211</v>
      </c>
      <c r="P603" s="111">
        <f>IFERROR(P602/P$588,IFERROR(P601/P$588,IFERROR(P600/P$588,P599/P$588)))</f>
        <v>0.19187485886273728</v>
      </c>
      <c r="Q603" s="6"/>
      <c r="R603" s="11" t="s">
        <v>33</v>
      </c>
    </row>
    <row r="604" spans="2:18">
      <c r="B604" s="240" t="s">
        <v>34</v>
      </c>
      <c r="C604" s="241"/>
      <c r="D604" s="241"/>
      <c r="E604" s="241"/>
      <c r="F604" s="241"/>
      <c r="G604" s="241"/>
      <c r="H604" s="241"/>
      <c r="I604" s="241"/>
      <c r="J604" s="241"/>
      <c r="K604" s="241"/>
      <c r="L604" s="241"/>
      <c r="M604" s="241"/>
      <c r="N604" s="241"/>
      <c r="O604" s="120"/>
      <c r="P604" s="120"/>
    </row>
    <row r="605" spans="2:18">
      <c r="B605" s="7">
        <f t="shared" ref="B605:P605" si="123">IFERROR(B599+B611,"")</f>
        <v>-254610</v>
      </c>
      <c r="C605" s="7">
        <f t="shared" si="123"/>
        <v>444830</v>
      </c>
      <c r="D605" s="7">
        <f t="shared" si="123"/>
        <v>33830</v>
      </c>
      <c r="E605" s="7">
        <f t="shared" si="123"/>
        <v>-234661</v>
      </c>
      <c r="F605" s="7">
        <f t="shared" si="123"/>
        <v>-241933</v>
      </c>
      <c r="G605" s="7">
        <f t="shared" si="123"/>
        <v>1221993</v>
      </c>
      <c r="H605" s="7">
        <f t="shared" si="123"/>
        <v>-536474</v>
      </c>
      <c r="I605" s="7">
        <f t="shared" si="123"/>
        <v>-319506</v>
      </c>
      <c r="J605" s="7">
        <f t="shared" si="123"/>
        <v>-207303</v>
      </c>
      <c r="K605" s="7">
        <f t="shared" si="123"/>
        <v>589393</v>
      </c>
      <c r="L605" s="7">
        <f t="shared" si="123"/>
        <v>-34290</v>
      </c>
      <c r="M605" s="7">
        <f t="shared" si="123"/>
        <v>2242380</v>
      </c>
      <c r="N605" s="8">
        <f t="shared" si="123"/>
        <v>2699921</v>
      </c>
      <c r="O605" s="8">
        <f t="shared" si="123"/>
        <v>2300031</v>
      </c>
      <c r="P605" s="8">
        <f t="shared" si="123"/>
        <v>-3571718</v>
      </c>
      <c r="Q605" s="6"/>
      <c r="R605" s="9" t="s">
        <v>12</v>
      </c>
    </row>
    <row r="606" spans="2:18">
      <c r="B606" s="7">
        <f t="shared" ref="B606:N608" si="124">IFERROR(B600+B612,"")</f>
        <v>-103915</v>
      </c>
      <c r="C606" s="7">
        <f t="shared" si="124"/>
        <v>792489</v>
      </c>
      <c r="D606" s="7">
        <f t="shared" si="124"/>
        <v>353209</v>
      </c>
      <c r="E606" s="7">
        <f t="shared" si="124"/>
        <v>-746908</v>
      </c>
      <c r="F606" s="7">
        <f t="shared" si="124"/>
        <v>-481861</v>
      </c>
      <c r="G606" s="7">
        <f t="shared" si="124"/>
        <v>-1766581</v>
      </c>
      <c r="H606" s="7">
        <f t="shared" si="124"/>
        <v>-1821993</v>
      </c>
      <c r="I606" s="7">
        <f t="shared" si="124"/>
        <v>-1499282</v>
      </c>
      <c r="J606" s="7">
        <f t="shared" si="124"/>
        <v>-758689</v>
      </c>
      <c r="K606" s="7">
        <f t="shared" si="124"/>
        <v>562495</v>
      </c>
      <c r="L606" s="7">
        <f t="shared" si="124"/>
        <v>-1237634</v>
      </c>
      <c r="M606" s="7">
        <f t="shared" si="124"/>
        <v>1100512</v>
      </c>
      <c r="N606" s="8">
        <f t="shared" si="124"/>
        <v>2535769</v>
      </c>
      <c r="O606" s="8">
        <f t="shared" ref="O606:P608" si="125">IFERROR(O600+O612,"")</f>
        <v>683180</v>
      </c>
      <c r="P606" s="8" t="str">
        <f t="shared" si="125"/>
        <v/>
      </c>
      <c r="Q606" s="6"/>
      <c r="R606" s="9" t="s">
        <v>13</v>
      </c>
    </row>
    <row r="607" spans="2:18">
      <c r="B607" s="7">
        <f t="shared" si="124"/>
        <v>282362</v>
      </c>
      <c r="C607" s="7">
        <f t="shared" si="124"/>
        <v>1762697</v>
      </c>
      <c r="D607" s="7">
        <f t="shared" si="124"/>
        <v>802500</v>
      </c>
      <c r="E607" s="7">
        <f t="shared" si="124"/>
        <v>-1294886</v>
      </c>
      <c r="F607" s="7">
        <f t="shared" si="124"/>
        <v>-1764951</v>
      </c>
      <c r="G607" s="7">
        <f t="shared" si="124"/>
        <v>-173263</v>
      </c>
      <c r="H607" s="7">
        <f t="shared" si="124"/>
        <v>-1103896</v>
      </c>
      <c r="I607" s="7">
        <f t="shared" si="124"/>
        <v>-734919</v>
      </c>
      <c r="J607" s="7">
        <f t="shared" si="124"/>
        <v>747085</v>
      </c>
      <c r="K607" s="7">
        <f t="shared" si="124"/>
        <v>3928308</v>
      </c>
      <c r="L607" s="7">
        <f t="shared" si="124"/>
        <v>-453974</v>
      </c>
      <c r="M607" s="7">
        <f t="shared" si="124"/>
        <v>2765471</v>
      </c>
      <c r="N607" s="8">
        <f t="shared" si="124"/>
        <v>6196729</v>
      </c>
      <c r="O607" s="8">
        <f t="shared" si="125"/>
        <v>2270685</v>
      </c>
      <c r="P607" s="8" t="str">
        <f t="shared" si="125"/>
        <v/>
      </c>
      <c r="Q607" s="6"/>
      <c r="R607" s="9" t="s">
        <v>14</v>
      </c>
    </row>
    <row r="608" spans="2:18">
      <c r="B608" s="7">
        <f t="shared" si="124"/>
        <v>677357</v>
      </c>
      <c r="C608" s="18">
        <f t="shared" si="124"/>
        <v>2811816.18</v>
      </c>
      <c r="D608" s="18">
        <f t="shared" si="124"/>
        <v>3360294.7600000007</v>
      </c>
      <c r="E608" s="18">
        <f t="shared" si="124"/>
        <v>2353770.9599999995</v>
      </c>
      <c r="F608" s="18">
        <f t="shared" si="124"/>
        <v>2320757.0299999998</v>
      </c>
      <c r="G608" s="18">
        <f t="shared" si="124"/>
        <v>2294712.4400000004</v>
      </c>
      <c r="H608" s="18">
        <f t="shared" si="124"/>
        <v>1354228.7399999993</v>
      </c>
      <c r="I608" s="18">
        <f t="shared" si="124"/>
        <v>916035.06000000052</v>
      </c>
      <c r="J608" s="18">
        <f t="shared" si="124"/>
        <v>3787575.99</v>
      </c>
      <c r="K608" s="18">
        <f t="shared" si="124"/>
        <v>8406181.0300000012</v>
      </c>
      <c r="L608" s="18">
        <f t="shared" si="124"/>
        <v>3361025.8499999996</v>
      </c>
      <c r="M608" s="18">
        <f t="shared" si="124"/>
        <v>7279511.6899999995</v>
      </c>
      <c r="N608" s="18">
        <f t="shared" si="124"/>
        <v>11230075.68</v>
      </c>
      <c r="O608" s="18">
        <f t="shared" si="125"/>
        <v>12747902.449999999</v>
      </c>
      <c r="P608" s="18" t="str">
        <f t="shared" si="125"/>
        <v/>
      </c>
      <c r="Q608" s="6"/>
      <c r="R608" s="9" t="s">
        <v>15</v>
      </c>
    </row>
    <row r="609" spans="2:18">
      <c r="B609" s="242" t="s">
        <v>10</v>
      </c>
      <c r="C609" s="243"/>
      <c r="D609" s="243"/>
      <c r="E609" s="243"/>
      <c r="F609" s="243"/>
      <c r="G609" s="243"/>
      <c r="H609" s="243"/>
      <c r="I609" s="243"/>
      <c r="J609" s="243"/>
      <c r="K609" s="243"/>
      <c r="L609" s="243"/>
      <c r="M609" s="243"/>
      <c r="N609" s="243"/>
      <c r="O609" s="124"/>
      <c r="P609" s="124"/>
      <c r="Q609" s="6"/>
      <c r="R609" s="9"/>
    </row>
    <row r="610" spans="2:18">
      <c r="B610" s="244" t="s">
        <v>365</v>
      </c>
      <c r="C610" s="245"/>
      <c r="D610" s="245"/>
      <c r="E610" s="245"/>
      <c r="F610" s="245"/>
      <c r="G610" s="245"/>
      <c r="H610" s="245"/>
      <c r="I610" s="245"/>
      <c r="J610" s="245"/>
      <c r="K610" s="245"/>
      <c r="L610" s="245"/>
      <c r="M610" s="245"/>
      <c r="N610" s="245"/>
      <c r="O610" s="118"/>
      <c r="P610" s="118"/>
    </row>
    <row r="611" spans="2:18">
      <c r="B611" s="7">
        <f t="shared" ref="B611:P614" si="126">IFERROR(VLOOKUP($B$610,$221:$343,MATCH($R611&amp;"/"&amp;B$348,$219:$219,0),FALSE),"")</f>
        <v>-375924</v>
      </c>
      <c r="C611" s="7">
        <f t="shared" si="126"/>
        <v>-120715</v>
      </c>
      <c r="D611" s="7">
        <f t="shared" si="126"/>
        <v>-545881</v>
      </c>
      <c r="E611" s="7">
        <f t="shared" si="126"/>
        <v>-784622</v>
      </c>
      <c r="F611" s="7">
        <f t="shared" si="126"/>
        <v>-471092</v>
      </c>
      <c r="G611" s="7">
        <f t="shared" si="126"/>
        <v>-767556</v>
      </c>
      <c r="H611" s="7">
        <f t="shared" si="126"/>
        <v>-1451292</v>
      </c>
      <c r="I611" s="7">
        <f t="shared" si="126"/>
        <v>-1955526</v>
      </c>
      <c r="J611" s="7">
        <f t="shared" si="126"/>
        <v>-1150677</v>
      </c>
      <c r="K611" s="7">
        <f t="shared" si="126"/>
        <v>-558763</v>
      </c>
      <c r="L611" s="7">
        <f t="shared" si="126"/>
        <v>-402427</v>
      </c>
      <c r="M611" s="7">
        <f t="shared" si="126"/>
        <v>-736943</v>
      </c>
      <c r="N611" s="8">
        <f t="shared" si="126"/>
        <v>-646202</v>
      </c>
      <c r="O611" s="8">
        <f t="shared" si="126"/>
        <v>-469227</v>
      </c>
      <c r="P611" s="8">
        <f t="shared" si="126"/>
        <v>-5145329</v>
      </c>
      <c r="Q611" s="6"/>
      <c r="R611" s="9" t="s">
        <v>12</v>
      </c>
    </row>
    <row r="612" spans="2:18">
      <c r="B612" s="7">
        <f t="shared" si="126"/>
        <v>-582286</v>
      </c>
      <c r="C612" s="7">
        <f t="shared" si="126"/>
        <v>-684960</v>
      </c>
      <c r="D612" s="7">
        <f t="shared" si="126"/>
        <v>-954685</v>
      </c>
      <c r="E612" s="7">
        <f t="shared" si="126"/>
        <v>-1328980</v>
      </c>
      <c r="F612" s="7">
        <f t="shared" si="126"/>
        <v>-1245009</v>
      </c>
      <c r="G612" s="7">
        <f t="shared" si="126"/>
        <v>-1562130</v>
      </c>
      <c r="H612" s="7">
        <f t="shared" si="126"/>
        <v>-2642246</v>
      </c>
      <c r="I612" s="7">
        <f t="shared" si="126"/>
        <v>-3110779</v>
      </c>
      <c r="J612" s="7">
        <f t="shared" si="126"/>
        <v>-2774854</v>
      </c>
      <c r="K612" s="7">
        <f t="shared" si="126"/>
        <v>-1520377</v>
      </c>
      <c r="L612" s="7">
        <f t="shared" si="126"/>
        <v>-863625</v>
      </c>
      <c r="M612" s="7">
        <f t="shared" si="126"/>
        <v>-1298887</v>
      </c>
      <c r="N612" s="8">
        <f t="shared" si="126"/>
        <v>-1252294</v>
      </c>
      <c r="O612" s="8">
        <f t="shared" si="126"/>
        <v>-1066477</v>
      </c>
      <c r="P612" s="8" t="str">
        <f t="shared" si="126"/>
        <v/>
      </c>
      <c r="Q612" s="6"/>
      <c r="R612" s="9" t="s">
        <v>13</v>
      </c>
    </row>
    <row r="613" spans="2:18">
      <c r="B613" s="7">
        <f t="shared" si="126"/>
        <v>-701702</v>
      </c>
      <c r="C613" s="7">
        <f t="shared" si="126"/>
        <v>-979791</v>
      </c>
      <c r="D613" s="7">
        <f t="shared" si="126"/>
        <v>-1293537</v>
      </c>
      <c r="E613" s="7">
        <f t="shared" si="126"/>
        <v>-2654486</v>
      </c>
      <c r="F613" s="7">
        <f t="shared" si="126"/>
        <v>-1951151</v>
      </c>
      <c r="G613" s="7">
        <f t="shared" si="126"/>
        <v>-2264219</v>
      </c>
      <c r="H613" s="7">
        <f t="shared" si="126"/>
        <v>-3963626</v>
      </c>
      <c r="I613" s="7">
        <f t="shared" si="126"/>
        <v>-4364200</v>
      </c>
      <c r="J613" s="7">
        <f t="shared" si="126"/>
        <v>-4000110</v>
      </c>
      <c r="K613" s="7">
        <f t="shared" si="126"/>
        <v>-2563993</v>
      </c>
      <c r="L613" s="7">
        <f t="shared" si="126"/>
        <v>-1538431</v>
      </c>
      <c r="M613" s="7">
        <f t="shared" si="126"/>
        <v>-2076762</v>
      </c>
      <c r="N613" s="8">
        <f t="shared" si="126"/>
        <v>-1702062</v>
      </c>
      <c r="O613" s="8">
        <f t="shared" si="126"/>
        <v>-1844780</v>
      </c>
      <c r="P613" s="8" t="str">
        <f t="shared" si="126"/>
        <v/>
      </c>
      <c r="Q613" s="6"/>
      <c r="R613" s="9" t="s">
        <v>14</v>
      </c>
    </row>
    <row r="614" spans="2:18">
      <c r="B614" s="7">
        <f t="shared" si="126"/>
        <v>-1138960</v>
      </c>
      <c r="C614" s="7">
        <f t="shared" si="126"/>
        <v>-1539886.15</v>
      </c>
      <c r="D614" s="7">
        <f t="shared" si="126"/>
        <v>-1490429.97</v>
      </c>
      <c r="E614" s="7">
        <f t="shared" si="126"/>
        <v>-3242784.35</v>
      </c>
      <c r="F614" s="7">
        <f t="shared" si="126"/>
        <v>-2845549.27</v>
      </c>
      <c r="G614" s="7">
        <f t="shared" si="126"/>
        <v>-3011539.17</v>
      </c>
      <c r="H614" s="7">
        <f t="shared" si="126"/>
        <v>-6306652.9000000004</v>
      </c>
      <c r="I614" s="7">
        <f t="shared" si="126"/>
        <v>-5785085.2999999998</v>
      </c>
      <c r="J614" s="7">
        <f t="shared" si="126"/>
        <v>-5283914.0999999996</v>
      </c>
      <c r="K614" s="7">
        <f t="shared" si="126"/>
        <v>-3521644.62</v>
      </c>
      <c r="L614" s="7">
        <f t="shared" si="126"/>
        <v>-2650576.96</v>
      </c>
      <c r="M614" s="7">
        <f t="shared" si="126"/>
        <v>-2990369.75</v>
      </c>
      <c r="N614" s="8">
        <f t="shared" si="126"/>
        <v>-2122955.17</v>
      </c>
      <c r="O614" s="8">
        <f t="shared" si="126"/>
        <v>-4026562.45</v>
      </c>
      <c r="P614" s="8" t="str">
        <f t="shared" si="126"/>
        <v/>
      </c>
      <c r="Q614" s="6"/>
      <c r="R614" s="9" t="s">
        <v>15</v>
      </c>
    </row>
    <row r="615" spans="2:18">
      <c r="B615" s="246" t="s">
        <v>366</v>
      </c>
      <c r="C615" s="247"/>
      <c r="D615" s="247"/>
      <c r="E615" s="247"/>
      <c r="F615" s="247"/>
      <c r="G615" s="247"/>
      <c r="H615" s="247"/>
      <c r="I615" s="247"/>
      <c r="J615" s="247"/>
      <c r="K615" s="247"/>
      <c r="L615" s="247"/>
      <c r="M615" s="247"/>
      <c r="N615" s="247"/>
      <c r="O615" s="122"/>
      <c r="P615" s="122"/>
    </row>
    <row r="616" spans="2:18">
      <c r="B616" s="7">
        <f t="shared" ref="B616:P619" si="127">IFERROR(VLOOKUP($B$615,$221:$343,MATCH($R616&amp;"/"&amp;B$348,$219:$219,0),FALSE),"")</f>
        <v>-375451</v>
      </c>
      <c r="C616" s="7">
        <f t="shared" si="127"/>
        <v>-114416</v>
      </c>
      <c r="D616" s="7">
        <f t="shared" si="127"/>
        <v>-538101</v>
      </c>
      <c r="E616" s="7">
        <f t="shared" si="127"/>
        <v>-821060</v>
      </c>
      <c r="F616" s="7">
        <f t="shared" si="127"/>
        <v>-469027</v>
      </c>
      <c r="G616" s="7">
        <f t="shared" si="127"/>
        <v>-765818</v>
      </c>
      <c r="H616" s="7">
        <f t="shared" si="127"/>
        <v>-1583794</v>
      </c>
      <c r="I616" s="7">
        <f t="shared" si="127"/>
        <v>-2224790</v>
      </c>
      <c r="J616" s="7">
        <f t="shared" si="127"/>
        <v>-1267038</v>
      </c>
      <c r="K616" s="7">
        <f t="shared" si="127"/>
        <v>-3176815</v>
      </c>
      <c r="L616" s="7">
        <f t="shared" si="127"/>
        <v>-693019</v>
      </c>
      <c r="M616" s="7">
        <f t="shared" si="127"/>
        <v>-735365</v>
      </c>
      <c r="N616" s="8">
        <f t="shared" si="127"/>
        <v>-663436</v>
      </c>
      <c r="O616" s="8">
        <f t="shared" si="127"/>
        <v>-431526</v>
      </c>
      <c r="P616" s="8">
        <f t="shared" si="127"/>
        <v>-7628859</v>
      </c>
      <c r="Q616" s="6"/>
      <c r="R616" s="9" t="s">
        <v>12</v>
      </c>
    </row>
    <row r="617" spans="2:18">
      <c r="B617" s="7">
        <f t="shared" si="127"/>
        <v>-317914</v>
      </c>
      <c r="C617" s="7">
        <f t="shared" si="127"/>
        <v>-676814</v>
      </c>
      <c r="D617" s="7">
        <f t="shared" si="127"/>
        <v>-945578</v>
      </c>
      <c r="E617" s="7">
        <f t="shared" si="127"/>
        <v>-1364776</v>
      </c>
      <c r="F617" s="7">
        <f t="shared" si="127"/>
        <v>-1244596</v>
      </c>
      <c r="G617" s="7">
        <f t="shared" si="127"/>
        <v>-1557338</v>
      </c>
      <c r="H617" s="7">
        <f t="shared" si="127"/>
        <v>-3093915</v>
      </c>
      <c r="I617" s="7">
        <f t="shared" si="127"/>
        <v>-3475467</v>
      </c>
      <c r="J617" s="7">
        <f t="shared" si="127"/>
        <v>-2913798</v>
      </c>
      <c r="K617" s="7">
        <f t="shared" si="127"/>
        <v>-4234720</v>
      </c>
      <c r="L617" s="7">
        <f t="shared" si="127"/>
        <v>-861525</v>
      </c>
      <c r="M617" s="7">
        <f t="shared" si="127"/>
        <v>-1411213</v>
      </c>
      <c r="N617" s="8">
        <f t="shared" si="127"/>
        <v>-1306879</v>
      </c>
      <c r="O617" s="8">
        <f t="shared" si="127"/>
        <v>-1024413</v>
      </c>
      <c r="P617" s="8" t="str">
        <f t="shared" si="127"/>
        <v/>
      </c>
      <c r="Q617" s="6"/>
      <c r="R617" s="9" t="s">
        <v>13</v>
      </c>
    </row>
    <row r="618" spans="2:18">
      <c r="B618" s="7">
        <f t="shared" si="127"/>
        <v>-226918</v>
      </c>
      <c r="C618" s="7">
        <f t="shared" si="127"/>
        <v>-971430</v>
      </c>
      <c r="D618" s="7">
        <f t="shared" si="127"/>
        <v>-1288565</v>
      </c>
      <c r="E618" s="7">
        <f t="shared" si="127"/>
        <v>-2687762</v>
      </c>
      <c r="F618" s="7">
        <f t="shared" si="127"/>
        <v>-1945095</v>
      </c>
      <c r="G618" s="7">
        <f t="shared" si="127"/>
        <v>-2305846</v>
      </c>
      <c r="H618" s="7">
        <f t="shared" si="127"/>
        <v>-4413764</v>
      </c>
      <c r="I618" s="7">
        <f t="shared" si="127"/>
        <v>-4874930</v>
      </c>
      <c r="J618" s="7">
        <f t="shared" si="127"/>
        <v>-4141354</v>
      </c>
      <c r="K618" s="7">
        <f t="shared" si="127"/>
        <v>-5343813</v>
      </c>
      <c r="L618" s="7">
        <f t="shared" si="127"/>
        <v>-1690316</v>
      </c>
      <c r="M618" s="7">
        <f t="shared" si="127"/>
        <v>-2140381</v>
      </c>
      <c r="N618" s="8">
        <f t="shared" si="127"/>
        <v>-1759753</v>
      </c>
      <c r="O618" s="8">
        <f t="shared" si="127"/>
        <v>-1796323</v>
      </c>
      <c r="P618" s="8" t="str">
        <f t="shared" si="127"/>
        <v/>
      </c>
      <c r="Q618" s="6"/>
      <c r="R618" s="9" t="s">
        <v>14</v>
      </c>
    </row>
    <row r="619" spans="2:18">
      <c r="B619" s="7">
        <f t="shared" si="127"/>
        <v>-664948</v>
      </c>
      <c r="C619" s="7">
        <f t="shared" si="127"/>
        <v>-1531899.51</v>
      </c>
      <c r="D619" s="7">
        <f t="shared" si="127"/>
        <v>-1480971.91</v>
      </c>
      <c r="E619" s="7">
        <f t="shared" si="127"/>
        <v>-3319403.16</v>
      </c>
      <c r="F619" s="7">
        <f t="shared" si="127"/>
        <v>-2831390.23</v>
      </c>
      <c r="G619" s="7">
        <f t="shared" si="127"/>
        <v>-3239179.45</v>
      </c>
      <c r="H619" s="7">
        <f t="shared" si="127"/>
        <v>-6967412.3600000003</v>
      </c>
      <c r="I619" s="7">
        <f t="shared" si="127"/>
        <v>-6370762</v>
      </c>
      <c r="J619" s="7">
        <f t="shared" si="127"/>
        <v>-5543881.2699999996</v>
      </c>
      <c r="K619" s="7">
        <f t="shared" si="127"/>
        <v>-6467662.0800000001</v>
      </c>
      <c r="L619" s="7">
        <f t="shared" si="127"/>
        <v>-2865700.7</v>
      </c>
      <c r="M619" s="7">
        <f t="shared" si="127"/>
        <v>-3130015.11</v>
      </c>
      <c r="N619" s="8">
        <f t="shared" si="127"/>
        <v>-2287887.6</v>
      </c>
      <c r="O619" s="8">
        <f t="shared" si="127"/>
        <v>10990913.800000001</v>
      </c>
      <c r="P619" s="8" t="str">
        <f t="shared" si="127"/>
        <v/>
      </c>
      <c r="Q619" s="6"/>
      <c r="R619" s="9" t="s">
        <v>15</v>
      </c>
    </row>
    <row r="620" spans="2:18">
      <c r="B620" s="240" t="s">
        <v>367</v>
      </c>
      <c r="C620" s="241"/>
      <c r="D620" s="241"/>
      <c r="E620" s="241"/>
      <c r="F620" s="241"/>
      <c r="G620" s="241"/>
      <c r="H620" s="241"/>
      <c r="I620" s="241"/>
      <c r="J620" s="241"/>
      <c r="K620" s="241"/>
      <c r="L620" s="241"/>
      <c r="M620" s="241"/>
      <c r="N620" s="241"/>
      <c r="O620" s="120"/>
      <c r="P620" s="120"/>
    </row>
    <row r="621" spans="2:18">
      <c r="B621" s="7">
        <f t="shared" ref="B621:P624" si="128">IFERROR(VLOOKUP($B$620,$221:$343,MATCH($R621&amp;"/"&amp;B$348,$219:$219,0),FALSE),"")</f>
        <v>-540280</v>
      </c>
      <c r="C621" s="7">
        <f t="shared" si="128"/>
        <v>-145810</v>
      </c>
      <c r="D621" s="7">
        <f t="shared" si="128"/>
        <v>-19659</v>
      </c>
      <c r="E621" s="7">
        <f t="shared" si="128"/>
        <v>850193</v>
      </c>
      <c r="F621" s="7">
        <f t="shared" si="128"/>
        <v>51974</v>
      </c>
      <c r="G621" s="7">
        <f t="shared" si="128"/>
        <v>6942</v>
      </c>
      <c r="H621" s="7">
        <f t="shared" si="128"/>
        <v>46636</v>
      </c>
      <c r="I621" s="7">
        <f t="shared" si="128"/>
        <v>-2003</v>
      </c>
      <c r="J621" s="7">
        <f t="shared" si="128"/>
        <v>670224</v>
      </c>
      <c r="K621" s="7">
        <f t="shared" si="128"/>
        <v>1696886</v>
      </c>
      <c r="L621" s="7">
        <f t="shared" si="128"/>
        <v>-732524</v>
      </c>
      <c r="M621" s="7">
        <f t="shared" si="128"/>
        <v>-2947608</v>
      </c>
      <c r="N621" s="7">
        <f t="shared" si="128"/>
        <v>-356763</v>
      </c>
      <c r="O621" s="7">
        <f t="shared" si="128"/>
        <v>-596796</v>
      </c>
      <c r="P621" s="7">
        <f t="shared" si="128"/>
        <v>-1017235</v>
      </c>
      <c r="Q621" s="6"/>
      <c r="R621" s="9" t="s">
        <v>12</v>
      </c>
    </row>
    <row r="622" spans="2:18">
      <c r="B622" s="7">
        <f t="shared" si="128"/>
        <v>-889022</v>
      </c>
      <c r="C622" s="7">
        <f t="shared" si="128"/>
        <v>-722838</v>
      </c>
      <c r="D622" s="7">
        <f t="shared" si="128"/>
        <v>-664937</v>
      </c>
      <c r="E622" s="7">
        <f t="shared" si="128"/>
        <v>-1096</v>
      </c>
      <c r="F622" s="7">
        <f t="shared" si="128"/>
        <v>-1195578</v>
      </c>
      <c r="G622" s="7">
        <f t="shared" si="128"/>
        <v>-1752820</v>
      </c>
      <c r="H622" s="7">
        <f t="shared" si="128"/>
        <v>-455158</v>
      </c>
      <c r="I622" s="7">
        <f t="shared" si="128"/>
        <v>-1440663</v>
      </c>
      <c r="J622" s="7">
        <f t="shared" si="128"/>
        <v>-400885</v>
      </c>
      <c r="K622" s="7">
        <f t="shared" si="128"/>
        <v>1265419</v>
      </c>
      <c r="L622" s="7">
        <f t="shared" si="128"/>
        <v>-604827</v>
      </c>
      <c r="M622" s="7">
        <f t="shared" si="128"/>
        <v>-2600016</v>
      </c>
      <c r="N622" s="7">
        <f t="shared" si="128"/>
        <v>2390525</v>
      </c>
      <c r="O622" s="7">
        <f t="shared" si="128"/>
        <v>-3774031</v>
      </c>
      <c r="P622" s="7" t="str">
        <f t="shared" si="128"/>
        <v/>
      </c>
      <c r="Q622" s="6"/>
      <c r="R622" s="9" t="s">
        <v>13</v>
      </c>
    </row>
    <row r="623" spans="2:18">
      <c r="B623" s="7">
        <f t="shared" si="128"/>
        <v>-576672</v>
      </c>
      <c r="C623" s="7">
        <f t="shared" si="128"/>
        <v>-1225778</v>
      </c>
      <c r="D623" s="7">
        <f t="shared" si="128"/>
        <v>-1158131</v>
      </c>
      <c r="E623" s="7">
        <f t="shared" si="128"/>
        <v>-783721</v>
      </c>
      <c r="F623" s="7">
        <f t="shared" si="128"/>
        <v>-2078885</v>
      </c>
      <c r="G623" s="7">
        <f t="shared" si="128"/>
        <v>-1741829</v>
      </c>
      <c r="H623" s="7">
        <f t="shared" si="128"/>
        <v>-675340</v>
      </c>
      <c r="I623" s="7">
        <f t="shared" si="128"/>
        <v>-2423399</v>
      </c>
      <c r="J623" s="7">
        <f t="shared" si="128"/>
        <v>-1908648</v>
      </c>
      <c r="K623" s="7">
        <f t="shared" si="128"/>
        <v>-1284792</v>
      </c>
      <c r="L623" s="7">
        <f t="shared" si="128"/>
        <v>-645610</v>
      </c>
      <c r="M623" s="7">
        <f t="shared" si="128"/>
        <v>-5218797</v>
      </c>
      <c r="N623" s="7">
        <f t="shared" si="128"/>
        <v>-5009050</v>
      </c>
      <c r="O623" s="7">
        <f t="shared" si="128"/>
        <v>-7607219</v>
      </c>
      <c r="P623" s="7" t="str">
        <f t="shared" si="128"/>
        <v/>
      </c>
      <c r="Q623" s="6"/>
      <c r="R623" s="9" t="s">
        <v>14</v>
      </c>
    </row>
    <row r="624" spans="2:18">
      <c r="B624" s="7">
        <f t="shared" si="128"/>
        <v>-790099</v>
      </c>
      <c r="C624" s="7">
        <f t="shared" si="128"/>
        <v>-1737343.44</v>
      </c>
      <c r="D624" s="7">
        <f t="shared" si="128"/>
        <v>-1084005.6599999999</v>
      </c>
      <c r="E624" s="7">
        <f t="shared" si="128"/>
        <v>-1282417.05</v>
      </c>
      <c r="F624" s="7">
        <f t="shared" si="128"/>
        <v>-2567413.5099999998</v>
      </c>
      <c r="G624" s="7">
        <f t="shared" si="128"/>
        <v>-3112081.14</v>
      </c>
      <c r="H624" s="7">
        <f t="shared" si="128"/>
        <v>-1140056.1499999999</v>
      </c>
      <c r="I624" s="7">
        <f t="shared" si="128"/>
        <v>-2665058.2999999998</v>
      </c>
      <c r="J624" s="7">
        <f t="shared" si="128"/>
        <v>-3207008.78</v>
      </c>
      <c r="K624" s="7">
        <f t="shared" si="128"/>
        <v>-3649310.59</v>
      </c>
      <c r="L624" s="7">
        <f t="shared" si="128"/>
        <v>-2411276.63</v>
      </c>
      <c r="M624" s="7">
        <f t="shared" si="128"/>
        <v>-7402339.71</v>
      </c>
      <c r="N624" s="7">
        <f t="shared" si="128"/>
        <v>-5412595.7000000002</v>
      </c>
      <c r="O624" s="7">
        <f t="shared" si="128"/>
        <v>26455106.16</v>
      </c>
      <c r="P624" s="7" t="str">
        <f t="shared" si="128"/>
        <v/>
      </c>
      <c r="Q624" s="6"/>
      <c r="R624" s="9" t="s">
        <v>15</v>
      </c>
    </row>
    <row r="625" spans="2:18">
      <c r="B625" s="248" t="s">
        <v>368</v>
      </c>
      <c r="C625" s="249"/>
      <c r="D625" s="249"/>
      <c r="E625" s="249"/>
      <c r="F625" s="249"/>
      <c r="G625" s="249"/>
      <c r="H625" s="249"/>
      <c r="I625" s="249"/>
      <c r="J625" s="249"/>
      <c r="K625" s="249"/>
      <c r="L625" s="249"/>
      <c r="M625" s="249"/>
      <c r="N625" s="249"/>
      <c r="O625" s="136"/>
      <c r="P625" s="136"/>
    </row>
    <row r="626" spans="2:18">
      <c r="B626" s="7">
        <f t="shared" ref="B626:P629" si="129">IFERROR(VLOOKUP($B$625,$221:$343,MATCH($R626&amp;"/"&amp;B$348,$219:$219,0),FALSE),"")</f>
        <v>-794417</v>
      </c>
      <c r="C626" s="7">
        <f t="shared" si="129"/>
        <v>305319</v>
      </c>
      <c r="D626" s="7">
        <f t="shared" si="129"/>
        <v>21951</v>
      </c>
      <c r="E626" s="7">
        <f t="shared" si="129"/>
        <v>579094</v>
      </c>
      <c r="F626" s="7">
        <f t="shared" si="129"/>
        <v>-187894</v>
      </c>
      <c r="G626" s="7">
        <f t="shared" si="129"/>
        <v>1230673</v>
      </c>
      <c r="H626" s="7">
        <f t="shared" si="129"/>
        <v>-622340</v>
      </c>
      <c r="I626" s="7">
        <f t="shared" si="129"/>
        <v>-590773</v>
      </c>
      <c r="J626" s="7">
        <f t="shared" si="129"/>
        <v>346560</v>
      </c>
      <c r="K626" s="7">
        <f t="shared" si="129"/>
        <v>-331773</v>
      </c>
      <c r="L626" s="7">
        <f t="shared" si="129"/>
        <v>-1057406</v>
      </c>
      <c r="M626" s="7">
        <f t="shared" si="129"/>
        <v>-703650</v>
      </c>
      <c r="N626" s="8">
        <f t="shared" si="129"/>
        <v>2325924</v>
      </c>
      <c r="O626" s="8">
        <f t="shared" si="129"/>
        <v>1740936</v>
      </c>
      <c r="P626" s="8">
        <f t="shared" si="129"/>
        <v>-7072483</v>
      </c>
      <c r="Q626" s="6"/>
      <c r="R626" s="9" t="s">
        <v>12</v>
      </c>
    </row>
    <row r="627" spans="2:18">
      <c r="B627" s="7">
        <f t="shared" si="129"/>
        <v>-728565</v>
      </c>
      <c r="C627" s="7">
        <f t="shared" si="129"/>
        <v>77797</v>
      </c>
      <c r="D627" s="7">
        <f t="shared" si="129"/>
        <v>-302621</v>
      </c>
      <c r="E627" s="7">
        <f t="shared" si="129"/>
        <v>-783800</v>
      </c>
      <c r="F627" s="7">
        <f t="shared" si="129"/>
        <v>-1677026</v>
      </c>
      <c r="G627" s="7">
        <f t="shared" si="129"/>
        <v>-3514609</v>
      </c>
      <c r="H627" s="7">
        <f t="shared" si="129"/>
        <v>-2728820</v>
      </c>
      <c r="I627" s="7">
        <f t="shared" si="129"/>
        <v>-3304633</v>
      </c>
      <c r="J627" s="7">
        <f t="shared" si="129"/>
        <v>-1298518</v>
      </c>
      <c r="K627" s="7">
        <f t="shared" si="129"/>
        <v>-886429</v>
      </c>
      <c r="L627" s="7">
        <f t="shared" si="129"/>
        <v>-1840361</v>
      </c>
      <c r="M627" s="7">
        <f t="shared" si="129"/>
        <v>-1611830</v>
      </c>
      <c r="N627" s="8">
        <f t="shared" si="129"/>
        <v>4871709</v>
      </c>
      <c r="O627" s="8">
        <f t="shared" si="129"/>
        <v>-3048787</v>
      </c>
      <c r="P627" s="8" t="str">
        <f t="shared" si="129"/>
        <v/>
      </c>
      <c r="Q627" s="6"/>
      <c r="R627" s="9" t="s">
        <v>13</v>
      </c>
    </row>
    <row r="628" spans="2:18">
      <c r="B628" s="7">
        <f t="shared" si="129"/>
        <v>180474</v>
      </c>
      <c r="C628" s="7">
        <f t="shared" si="129"/>
        <v>545280</v>
      </c>
      <c r="D628" s="7">
        <f t="shared" si="129"/>
        <v>-350659</v>
      </c>
      <c r="E628" s="7">
        <f t="shared" si="129"/>
        <v>-2111883</v>
      </c>
      <c r="F628" s="7">
        <f t="shared" si="129"/>
        <v>-3837780</v>
      </c>
      <c r="G628" s="7">
        <f t="shared" si="129"/>
        <v>-1956719</v>
      </c>
      <c r="H628" s="7">
        <f t="shared" si="129"/>
        <v>-2229374</v>
      </c>
      <c r="I628" s="7">
        <f t="shared" si="129"/>
        <v>-3669048</v>
      </c>
      <c r="J628" s="7">
        <f t="shared" si="129"/>
        <v>-1302807</v>
      </c>
      <c r="K628" s="7">
        <f t="shared" si="129"/>
        <v>-136304</v>
      </c>
      <c r="L628" s="7">
        <f t="shared" si="129"/>
        <v>-1251469</v>
      </c>
      <c r="M628" s="7">
        <f t="shared" si="129"/>
        <v>-2516945</v>
      </c>
      <c r="N628" s="8">
        <f t="shared" si="129"/>
        <v>1129988</v>
      </c>
      <c r="O628" s="8">
        <f t="shared" si="129"/>
        <v>-5288077</v>
      </c>
      <c r="P628" s="8" t="str">
        <f t="shared" si="129"/>
        <v/>
      </c>
      <c r="Q628" s="6"/>
      <c r="R628" s="9" t="s">
        <v>14</v>
      </c>
    </row>
    <row r="629" spans="2:18">
      <c r="B629" s="7">
        <f t="shared" si="129"/>
        <v>361269</v>
      </c>
      <c r="C629" s="7">
        <f t="shared" si="129"/>
        <v>1082459.3799999999</v>
      </c>
      <c r="D629" s="7">
        <f t="shared" si="129"/>
        <v>2285747.16</v>
      </c>
      <c r="E629" s="7">
        <f t="shared" si="129"/>
        <v>994735.1</v>
      </c>
      <c r="F629" s="7">
        <f t="shared" si="129"/>
        <v>-232497.44</v>
      </c>
      <c r="G629" s="7">
        <f t="shared" si="129"/>
        <v>-1045008.98</v>
      </c>
      <c r="H629" s="7">
        <f t="shared" si="129"/>
        <v>-446586.87</v>
      </c>
      <c r="I629" s="7">
        <f t="shared" si="129"/>
        <v>-2334699.94</v>
      </c>
      <c r="J629" s="7">
        <f t="shared" si="129"/>
        <v>320600.03999999998</v>
      </c>
      <c r="K629" s="7">
        <f t="shared" si="129"/>
        <v>1810852.98</v>
      </c>
      <c r="L629" s="7">
        <f t="shared" si="129"/>
        <v>734625.49</v>
      </c>
      <c r="M629" s="7">
        <f t="shared" si="129"/>
        <v>-262473.39</v>
      </c>
      <c r="N629" s="8">
        <f t="shared" si="129"/>
        <v>5652547.5499999998</v>
      </c>
      <c r="O629" s="8">
        <f t="shared" si="129"/>
        <v>54220484.859999999</v>
      </c>
      <c r="P629" s="8" t="str">
        <f t="shared" si="129"/>
        <v/>
      </c>
      <c r="Q629" s="6"/>
      <c r="R629" s="9" t="s">
        <v>15</v>
      </c>
    </row>
    <row r="630" spans="2:18">
      <c r="B630" s="250" t="s">
        <v>35</v>
      </c>
      <c r="C630" s="251"/>
      <c r="D630" s="251"/>
      <c r="E630" s="251"/>
      <c r="F630" s="251"/>
      <c r="G630" s="251"/>
      <c r="H630" s="251"/>
      <c r="I630" s="251"/>
      <c r="J630" s="251"/>
      <c r="K630" s="251"/>
      <c r="L630" s="251"/>
      <c r="M630" s="251"/>
      <c r="N630" s="251"/>
      <c r="O630" s="125"/>
      <c r="P630" s="125"/>
      <c r="Q630" s="28"/>
      <c r="R630" s="89"/>
    </row>
    <row r="631" spans="2:18">
      <c r="B631" s="226" t="s">
        <v>36</v>
      </c>
      <c r="C631" s="227"/>
      <c r="D631" s="227"/>
      <c r="E631" s="227"/>
      <c r="F631" s="227"/>
      <c r="G631" s="227"/>
      <c r="H631" s="227"/>
      <c r="I631" s="227"/>
      <c r="J631" s="227"/>
      <c r="K631" s="227"/>
      <c r="L631" s="227"/>
      <c r="M631" s="227"/>
      <c r="N631" s="227"/>
      <c r="O631" s="126"/>
      <c r="P631" s="126"/>
      <c r="Q631" s="28"/>
      <c r="R631" s="89"/>
    </row>
    <row r="632" spans="2:18">
      <c r="B632" s="29">
        <f t="shared" ref="B632:O632" si="130">B588/B402</f>
        <v>8.0929082128667812E-2</v>
      </c>
      <c r="C632" s="29">
        <f t="shared" si="130"/>
        <v>6.6619978628911336E-2</v>
      </c>
      <c r="D632" s="29">
        <f t="shared" si="130"/>
        <v>7.3790125818055566E-2</v>
      </c>
      <c r="E632" s="29">
        <f t="shared" si="130"/>
        <v>8.5899885024186107E-2</v>
      </c>
      <c r="F632" s="29">
        <f t="shared" si="130"/>
        <v>0.11082949110668906</v>
      </c>
      <c r="G632" s="29">
        <f t="shared" si="130"/>
        <v>0.11905987937910888</v>
      </c>
      <c r="H632" s="29">
        <f t="shared" si="130"/>
        <v>0.11187065316484376</v>
      </c>
      <c r="I632" s="29">
        <f t="shared" si="130"/>
        <v>0.11226265228826876</v>
      </c>
      <c r="J632" s="29">
        <f t="shared" si="130"/>
        <v>0.10239458276861865</v>
      </c>
      <c r="K632" s="29">
        <f t="shared" si="130"/>
        <v>0.1047567688624471</v>
      </c>
      <c r="L632" s="29">
        <f t="shared" si="130"/>
        <v>9.5737826603284767E-2</v>
      </c>
      <c r="M632" s="29">
        <f t="shared" si="130"/>
        <v>9.9688047837617436E-2</v>
      </c>
      <c r="N632" s="29">
        <f t="shared" si="130"/>
        <v>8.8643781124045931E-2</v>
      </c>
      <c r="O632" s="29">
        <f t="shared" si="130"/>
        <v>2.4033286337519624E-2</v>
      </c>
      <c r="P632" s="29">
        <f>P588/P402</f>
        <v>1.4528688968197277E-2</v>
      </c>
      <c r="Q632" s="6"/>
      <c r="R632" s="89" t="s">
        <v>37</v>
      </c>
    </row>
    <row r="633" spans="2:18">
      <c r="B633" s="29">
        <f t="shared" ref="B633:O633" si="131">((B551*(1-B582))/(B457+B432))</f>
        <v>0.16667151894847332</v>
      </c>
      <c r="C633" s="29">
        <f t="shared" si="131"/>
        <v>0.16985100557711927</v>
      </c>
      <c r="D633" s="29">
        <f t="shared" si="131"/>
        <v>0.18057632293212017</v>
      </c>
      <c r="E633" s="29">
        <f t="shared" si="131"/>
        <v>0.24430330682493925</v>
      </c>
      <c r="F633" s="29">
        <f t="shared" si="131"/>
        <v>0.28187052701190768</v>
      </c>
      <c r="G633" s="29">
        <f t="shared" si="131"/>
        <v>0.30765854148416744</v>
      </c>
      <c r="H633" s="29">
        <f t="shared" si="131"/>
        <v>0.27856630918205277</v>
      </c>
      <c r="I633" s="29">
        <f t="shared" si="131"/>
        <v>0.26731088750280679</v>
      </c>
      <c r="J633" s="29">
        <f t="shared" si="131"/>
        <v>0.24349939793365</v>
      </c>
      <c r="K633" s="29">
        <f t="shared" si="131"/>
        <v>0.24809979124212983</v>
      </c>
      <c r="L633" s="29">
        <f t="shared" si="131"/>
        <v>0.20934460103351168</v>
      </c>
      <c r="M633" s="29">
        <f t="shared" si="131"/>
        <v>0.22882558229193142</v>
      </c>
      <c r="N633" s="29">
        <f t="shared" si="131"/>
        <v>0.18245219025431708</v>
      </c>
      <c r="O633" s="29">
        <f t="shared" si="131"/>
        <v>1.884410318297057E-2</v>
      </c>
      <c r="P633" s="29">
        <f>((P551*(1-P582))/(P457+P432))</f>
        <v>2.7039810841337625E-2</v>
      </c>
      <c r="Q633" s="6"/>
      <c r="R633" s="89" t="s">
        <v>38</v>
      </c>
    </row>
    <row r="634" spans="2:18">
      <c r="B634" s="29">
        <f t="shared" ref="B634:O634" si="132">B588/B457</f>
        <v>0.19630852395484299</v>
      </c>
      <c r="C634" s="29">
        <f t="shared" si="132"/>
        <v>0.17481675977728972</v>
      </c>
      <c r="D634" s="29">
        <f t="shared" si="132"/>
        <v>0.20499283962672632</v>
      </c>
      <c r="E634" s="29">
        <f t="shared" si="132"/>
        <v>0.26903867858355995</v>
      </c>
      <c r="F634" s="29">
        <f t="shared" si="132"/>
        <v>0.3336824335565628</v>
      </c>
      <c r="G634" s="29">
        <f t="shared" si="132"/>
        <v>0.3900211699915318</v>
      </c>
      <c r="H634" s="29">
        <f t="shared" si="132"/>
        <v>0.38202865125267937</v>
      </c>
      <c r="I634" s="29">
        <f t="shared" si="132"/>
        <v>0.37858090256325838</v>
      </c>
      <c r="J634" s="29">
        <f t="shared" si="132"/>
        <v>0.34427620239785245</v>
      </c>
      <c r="K634" s="29">
        <f t="shared" si="132"/>
        <v>0.3519718827365606</v>
      </c>
      <c r="L634" s="29">
        <f t="shared" si="132"/>
        <v>0.3172609294074637</v>
      </c>
      <c r="M634" s="29">
        <f t="shared" si="132"/>
        <v>0.30848090817763546</v>
      </c>
      <c r="N634" s="29">
        <f t="shared" si="132"/>
        <v>0.29509533678709743</v>
      </c>
      <c r="O634" s="29">
        <f t="shared" si="132"/>
        <v>4.7523818177918294E-2</v>
      </c>
      <c r="P634" s="29">
        <f>P588/P457</f>
        <v>2.8307596074246689E-2</v>
      </c>
      <c r="Q634" s="6"/>
      <c r="R634" s="89" t="s">
        <v>39</v>
      </c>
    </row>
    <row r="635" spans="2:18">
      <c r="B635" s="226" t="s">
        <v>59</v>
      </c>
      <c r="C635" s="227"/>
      <c r="D635" s="227"/>
      <c r="E635" s="227"/>
      <c r="F635" s="227"/>
      <c r="G635" s="227"/>
      <c r="H635" s="227"/>
      <c r="I635" s="227"/>
      <c r="J635" s="227"/>
      <c r="K635" s="227"/>
      <c r="L635" s="227"/>
      <c r="M635" s="227"/>
      <c r="N635" s="227"/>
      <c r="O635" s="126"/>
      <c r="P635" s="126"/>
      <c r="Q635" s="28"/>
      <c r="R635" s="89"/>
    </row>
    <row r="636" spans="2:18">
      <c r="B636" s="27">
        <f t="shared" ref="B636:N636" si="133">B378/B414</f>
        <v>0.72723110501058319</v>
      </c>
      <c r="C636" s="27">
        <f t="shared" si="133"/>
        <v>0.71333288559197194</v>
      </c>
      <c r="D636" s="27">
        <f t="shared" si="133"/>
        <v>0.76664716112361497</v>
      </c>
      <c r="E636" s="27">
        <f t="shared" si="133"/>
        <v>0.7203205054256907</v>
      </c>
      <c r="F636" s="27">
        <f t="shared" si="133"/>
        <v>0.69936564087929676</v>
      </c>
      <c r="G636" s="27">
        <f t="shared" si="133"/>
        <v>0.66975448627943268</v>
      </c>
      <c r="H636" s="27">
        <f t="shared" si="133"/>
        <v>0.62217654041005799</v>
      </c>
      <c r="I636" s="27">
        <f t="shared" si="133"/>
        <v>0.60402259498155308</v>
      </c>
      <c r="J636" s="27">
        <f t="shared" si="133"/>
        <v>0.54973827937601294</v>
      </c>
      <c r="K636" s="27">
        <f t="shared" si="133"/>
        <v>0.54994649643249771</v>
      </c>
      <c r="L636" s="27">
        <f t="shared" si="133"/>
        <v>0.67456071464967515</v>
      </c>
      <c r="M636" s="27">
        <f t="shared" si="133"/>
        <v>0.71247838068189462</v>
      </c>
      <c r="N636" s="27">
        <f t="shared" si="133"/>
        <v>0.69661496961623726</v>
      </c>
      <c r="O636" s="27">
        <f>O378/O414</f>
        <v>0.93054108995108298</v>
      </c>
      <c r="P636" s="27">
        <f>P378/P414</f>
        <v>0.94760960601564515</v>
      </c>
      <c r="Q636" s="6"/>
      <c r="R636" s="89" t="s">
        <v>394</v>
      </c>
    </row>
    <row r="637" spans="2:18">
      <c r="B637" s="27">
        <f t="shared" ref="B637:N637" si="134">(B378-B372)/B414</f>
        <v>0.2595301091084572</v>
      </c>
      <c r="C637" s="27">
        <f t="shared" si="134"/>
        <v>0.28536977699534366</v>
      </c>
      <c r="D637" s="27">
        <f t="shared" si="134"/>
        <v>0.39681516342662232</v>
      </c>
      <c r="E637" s="27">
        <f t="shared" si="134"/>
        <v>0.36414091786558234</v>
      </c>
      <c r="F637" s="27">
        <f t="shared" si="134"/>
        <v>0.3529332595132304</v>
      </c>
      <c r="G637" s="27">
        <f t="shared" si="134"/>
        <v>0.27073426875576567</v>
      </c>
      <c r="H637" s="27">
        <f t="shared" si="134"/>
        <v>0.24227912362943219</v>
      </c>
      <c r="I637" s="27">
        <f t="shared" si="134"/>
        <v>0.15241970426395618</v>
      </c>
      <c r="J637" s="27">
        <f t="shared" si="134"/>
        <v>0.14963043696017642</v>
      </c>
      <c r="K637" s="27">
        <f t="shared" si="134"/>
        <v>0.1985486947845653</v>
      </c>
      <c r="L637" s="27">
        <f t="shared" si="134"/>
        <v>0.25333585546826443</v>
      </c>
      <c r="M637" s="27">
        <f t="shared" si="134"/>
        <v>0.26134320337851463</v>
      </c>
      <c r="N637" s="27">
        <f t="shared" si="134"/>
        <v>0.33962811058739184</v>
      </c>
      <c r="O637" s="27">
        <f>(O378-O372)/O414</f>
        <v>0.66012161213155718</v>
      </c>
      <c r="P637" s="27">
        <f>(P378-P372)/P414</f>
        <v>0.65246136090047435</v>
      </c>
      <c r="Q637" s="6"/>
      <c r="R637" s="89" t="s">
        <v>395</v>
      </c>
    </row>
    <row r="638" spans="2:18">
      <c r="B638" s="226" t="s">
        <v>369</v>
      </c>
      <c r="C638" s="227"/>
      <c r="D638" s="227"/>
      <c r="E638" s="227"/>
      <c r="F638" s="227"/>
      <c r="G638" s="227"/>
      <c r="H638" s="227"/>
      <c r="I638" s="227"/>
      <c r="J638" s="227"/>
      <c r="K638" s="227"/>
      <c r="L638" s="227"/>
      <c r="M638" s="227"/>
      <c r="N638" s="227"/>
      <c r="O638" s="126"/>
      <c r="P638" s="126"/>
      <c r="Q638" s="28"/>
      <c r="R638" s="89"/>
    </row>
    <row r="639" spans="2:18">
      <c r="B639" s="27">
        <f t="shared" ref="B639:N639" si="135">B432/B457</f>
        <v>9.1588380662580141E-2</v>
      </c>
      <c r="C639" s="27">
        <f t="shared" si="135"/>
        <v>0.10129971512924472</v>
      </c>
      <c r="D639" s="27">
        <f t="shared" si="135"/>
        <v>0.13907000407041437</v>
      </c>
      <c r="E639" s="27">
        <f t="shared" si="135"/>
        <v>0.22032930929116981</v>
      </c>
      <c r="F639" s="27">
        <f t="shared" si="135"/>
        <v>0.20531690470526126</v>
      </c>
      <c r="G639" s="27">
        <f t="shared" si="135"/>
        <v>0.28731827229222734</v>
      </c>
      <c r="H639" s="27">
        <f t="shared" si="135"/>
        <v>0.40873601819773941</v>
      </c>
      <c r="I639" s="27">
        <f t="shared" si="135"/>
        <v>0.46555473955144394</v>
      </c>
      <c r="J639" s="27">
        <f t="shared" si="135"/>
        <v>0.47212998134119588</v>
      </c>
      <c r="K639" s="27">
        <f t="shared" si="135"/>
        <v>0.47573797895668662</v>
      </c>
      <c r="L639" s="27">
        <f t="shared" si="135"/>
        <v>0.56515682210053086</v>
      </c>
      <c r="M639" s="27">
        <f t="shared" si="135"/>
        <v>0.38756242007618136</v>
      </c>
      <c r="N639" s="27">
        <f t="shared" si="135"/>
        <v>0.72737335582294693</v>
      </c>
      <c r="O639" s="27">
        <f>O432/O457</f>
        <v>0.47333558133740566</v>
      </c>
      <c r="P639" s="27">
        <f>P432/P457</f>
        <v>0.4692741898576529</v>
      </c>
      <c r="Q639" s="6"/>
      <c r="R639" s="89" t="s">
        <v>40</v>
      </c>
    </row>
    <row r="640" spans="2:18">
      <c r="B640" s="27">
        <f t="shared" ref="B640:N640" si="136">B432/B588</f>
        <v>0.4665532541197665</v>
      </c>
      <c r="C640" s="27">
        <f t="shared" si="136"/>
        <v>0.57946226241864296</v>
      </c>
      <c r="D640" s="27">
        <f t="shared" si="136"/>
        <v>0.67841395984195563</v>
      </c>
      <c r="E640" s="27">
        <f t="shared" si="136"/>
        <v>0.81895031023481024</v>
      </c>
      <c r="F640" s="27">
        <f t="shared" si="136"/>
        <v>0.61530630341215675</v>
      </c>
      <c r="G640" s="27">
        <f t="shared" si="136"/>
        <v>0.73667353056365026</v>
      </c>
      <c r="H640" s="27">
        <f t="shared" si="136"/>
        <v>1.0699093297256268</v>
      </c>
      <c r="I640" s="27">
        <f t="shared" si="136"/>
        <v>1.2297364616104818</v>
      </c>
      <c r="J640" s="27">
        <f t="shared" si="136"/>
        <v>1.3713697840653913</v>
      </c>
      <c r="K640" s="27">
        <f t="shared" si="136"/>
        <v>1.3516363161109686</v>
      </c>
      <c r="L640" s="27">
        <f t="shared" si="136"/>
        <v>1.7813628143750733</v>
      </c>
      <c r="M640" s="27">
        <f t="shared" si="136"/>
        <v>1.2563578808352303</v>
      </c>
      <c r="N640" s="27">
        <f t="shared" si="136"/>
        <v>2.4648758050274626</v>
      </c>
      <c r="O640" s="27">
        <f>O432/O588</f>
        <v>9.9599653286557412</v>
      </c>
      <c r="P640" s="27">
        <f>P432/P588</f>
        <v>16.57767719402295</v>
      </c>
      <c r="Q640" s="6"/>
      <c r="R640" s="89" t="s">
        <v>41</v>
      </c>
    </row>
    <row r="641" spans="2:18">
      <c r="B641" s="230" t="s">
        <v>393</v>
      </c>
      <c r="C641" s="231"/>
      <c r="D641" s="231"/>
      <c r="E641" s="231"/>
      <c r="F641" s="231"/>
      <c r="G641" s="231"/>
      <c r="H641" s="231"/>
      <c r="I641" s="231"/>
      <c r="J641" s="231"/>
      <c r="K641" s="231"/>
      <c r="L641" s="231"/>
      <c r="M641" s="231"/>
      <c r="N641" s="231"/>
      <c r="O641" s="127"/>
      <c r="P641" s="127"/>
      <c r="Q641" s="40"/>
      <c r="R641" s="41"/>
    </row>
    <row r="642" spans="2:18">
      <c r="B642" s="42"/>
      <c r="C642" s="43">
        <f t="shared" ref="C642:P642" si="137">365/(C465/((C366+B366)/2))</f>
        <v>0.70804114339770352</v>
      </c>
      <c r="D642" s="43">
        <f t="shared" si="137"/>
        <v>0.66984859147793696</v>
      </c>
      <c r="E642" s="43">
        <f t="shared" si="137"/>
        <v>0.63910395197683645</v>
      </c>
      <c r="F642" s="43">
        <f t="shared" si="137"/>
        <v>0.65422051138231363</v>
      </c>
      <c r="G642" s="43">
        <f t="shared" si="137"/>
        <v>0.72561199665152076</v>
      </c>
      <c r="H642" s="43">
        <f t="shared" si="137"/>
        <v>0.75932114854385169</v>
      </c>
      <c r="I642" s="43">
        <f t="shared" si="137"/>
        <v>0.83013314169877239</v>
      </c>
      <c r="J642" s="43">
        <f t="shared" si="137"/>
        <v>0.89042699988617546</v>
      </c>
      <c r="K642" s="43">
        <f t="shared" si="137"/>
        <v>1.689950189288935</v>
      </c>
      <c r="L642" s="43">
        <f t="shared" si="137"/>
        <v>2.7702915481334123</v>
      </c>
      <c r="M642" s="43">
        <f t="shared" si="137"/>
        <v>2.8791460076123547</v>
      </c>
      <c r="N642" s="44">
        <f t="shared" si="137"/>
        <v>2.5943926677173437</v>
      </c>
      <c r="O642" s="44">
        <f t="shared" si="137"/>
        <v>3.9273916834494988</v>
      </c>
      <c r="P642" s="44">
        <f t="shared" si="137"/>
        <v>3.6252070325054424</v>
      </c>
      <c r="Q642" s="40"/>
      <c r="R642" s="41" t="s">
        <v>60</v>
      </c>
    </row>
    <row r="643" spans="2:18">
      <c r="B643" s="42"/>
      <c r="C643" s="43">
        <f t="shared" ref="C643:P643" si="138">365/(C503/((C372+B372)/2))</f>
        <v>29.543500994153664</v>
      </c>
      <c r="D643" s="43">
        <f t="shared" si="138"/>
        <v>26.937383930041374</v>
      </c>
      <c r="E643" s="43">
        <f t="shared" si="138"/>
        <v>26.762934340617672</v>
      </c>
      <c r="F643" s="43">
        <f t="shared" si="138"/>
        <v>25.729682181892453</v>
      </c>
      <c r="G643" s="43">
        <f t="shared" si="138"/>
        <v>26.927666038458892</v>
      </c>
      <c r="H643" s="43">
        <f t="shared" si="138"/>
        <v>29.396318014232644</v>
      </c>
      <c r="I643" s="43">
        <f t="shared" si="138"/>
        <v>31.199940351638318</v>
      </c>
      <c r="J643" s="43">
        <f t="shared" si="138"/>
        <v>31.388670028447255</v>
      </c>
      <c r="K643" s="43">
        <f t="shared" si="138"/>
        <v>29.457705410677217</v>
      </c>
      <c r="L643" s="43">
        <f t="shared" si="138"/>
        <v>29.481981768418954</v>
      </c>
      <c r="M643" s="43">
        <f t="shared" si="138"/>
        <v>28.740033133316629</v>
      </c>
      <c r="N643" s="44">
        <f t="shared" si="138"/>
        <v>27.802215801156464</v>
      </c>
      <c r="O643" s="44">
        <f t="shared" si="138"/>
        <v>36.940564566768295</v>
      </c>
      <c r="P643" s="44">
        <f t="shared" si="138"/>
        <v>32.002519641530235</v>
      </c>
      <c r="Q643" s="40"/>
      <c r="R643" s="41" t="s">
        <v>61</v>
      </c>
    </row>
    <row r="644" spans="2:18">
      <c r="B644" s="42"/>
      <c r="C644" s="43">
        <f t="shared" ref="C644:P644" si="139">365/(C503/((C408+B408)/2))</f>
        <v>55.320672375297484</v>
      </c>
      <c r="D644" s="43">
        <f t="shared" si="139"/>
        <v>57.540126719778144</v>
      </c>
      <c r="E644" s="43">
        <f t="shared" si="139"/>
        <v>60.428973735384524</v>
      </c>
      <c r="F644" s="43">
        <f t="shared" si="139"/>
        <v>58.485737651768211</v>
      </c>
      <c r="G644" s="43">
        <f t="shared" si="139"/>
        <v>56.671702560337266</v>
      </c>
      <c r="H644" s="43">
        <f t="shared" si="139"/>
        <v>59.97349851141977</v>
      </c>
      <c r="I644" s="43">
        <f t="shared" si="139"/>
        <v>60.841368045188581</v>
      </c>
      <c r="J644" s="43">
        <f t="shared" si="139"/>
        <v>58.681277919880991</v>
      </c>
      <c r="K644" s="43">
        <f t="shared" si="139"/>
        <v>59.127546386029692</v>
      </c>
      <c r="L644" s="43">
        <f t="shared" si="139"/>
        <v>58.726911720665875</v>
      </c>
      <c r="M644" s="43">
        <f t="shared" si="139"/>
        <v>54.760317392875471</v>
      </c>
      <c r="N644" s="44">
        <f t="shared" si="139"/>
        <v>55.415432886538852</v>
      </c>
      <c r="O644" s="44">
        <f t="shared" si="139"/>
        <v>82.908560108771269</v>
      </c>
      <c r="P644" s="44">
        <f t="shared" si="139"/>
        <v>69.980343981153837</v>
      </c>
      <c r="Q644" s="40"/>
      <c r="R644" s="41" t="s">
        <v>62</v>
      </c>
    </row>
    <row r="645" spans="2:18">
      <c r="B645" s="45"/>
      <c r="C645" s="46">
        <f t="shared" ref="C645:M645" si="140">C643+C642-C644</f>
        <v>-25.069130237746116</v>
      </c>
      <c r="D645" s="46">
        <f t="shared" si="140"/>
        <v>-29.932894198258833</v>
      </c>
      <c r="E645" s="46">
        <f t="shared" si="140"/>
        <v>-33.02693544279002</v>
      </c>
      <c r="F645" s="46">
        <f t="shared" si="140"/>
        <v>-32.101834958493441</v>
      </c>
      <c r="G645" s="46">
        <f t="shared" si="140"/>
        <v>-29.018424525226855</v>
      </c>
      <c r="H645" s="46">
        <f t="shared" si="140"/>
        <v>-29.817859348643275</v>
      </c>
      <c r="I645" s="46">
        <f t="shared" si="140"/>
        <v>-28.811294551851489</v>
      </c>
      <c r="J645" s="46">
        <f t="shared" si="140"/>
        <v>-26.402180891547559</v>
      </c>
      <c r="K645" s="46">
        <f t="shared" si="140"/>
        <v>-27.979890786063539</v>
      </c>
      <c r="L645" s="46">
        <f t="shared" si="140"/>
        <v>-26.474638404113506</v>
      </c>
      <c r="M645" s="46">
        <f t="shared" si="140"/>
        <v>-23.141138251946487</v>
      </c>
      <c r="N645" s="47">
        <f>N643+N642-N644</f>
        <v>-25.018824417665044</v>
      </c>
      <c r="O645" s="47">
        <f>O643+O642-O644</f>
        <v>-42.040603858553474</v>
      </c>
      <c r="P645" s="47">
        <f>P643+P642-P644</f>
        <v>-34.352617307118159</v>
      </c>
      <c r="Q645" s="40"/>
      <c r="R645" s="41" t="s">
        <v>63</v>
      </c>
    </row>
    <row r="646" spans="2:18">
      <c r="B646" s="228" t="s">
        <v>42</v>
      </c>
      <c r="C646" s="229"/>
      <c r="D646" s="229"/>
      <c r="E646" s="229"/>
      <c r="F646" s="229"/>
      <c r="G646" s="229"/>
      <c r="H646" s="229"/>
      <c r="I646" s="229"/>
      <c r="J646" s="229"/>
      <c r="K646" s="229"/>
      <c r="L646" s="229"/>
      <c r="M646" s="229"/>
      <c r="N646" s="229"/>
      <c r="O646" s="126"/>
      <c r="P646" s="126"/>
      <c r="Q646" s="28"/>
      <c r="R646" s="89"/>
    </row>
    <row r="647" spans="2:18">
      <c r="B647" s="139">
        <v>4800000</v>
      </c>
      <c r="C647" s="139">
        <v>4800000</v>
      </c>
      <c r="D647" s="139">
        <v>4800000</v>
      </c>
      <c r="E647" s="139">
        <v>4800000</v>
      </c>
      <c r="F647" s="139">
        <v>4800000</v>
      </c>
      <c r="G647" s="139">
        <v>4800000</v>
      </c>
      <c r="H647" s="139">
        <v>4800000</v>
      </c>
      <c r="I647" s="139">
        <v>4800000</v>
      </c>
      <c r="J647" s="139">
        <v>4800000</v>
      </c>
      <c r="K647" s="139">
        <v>4800000</v>
      </c>
      <c r="L647" s="139">
        <v>4800000</v>
      </c>
      <c r="M647" s="139">
        <v>4800000</v>
      </c>
      <c r="N647" s="140">
        <v>4800000</v>
      </c>
      <c r="O647" s="140">
        <v>4800000</v>
      </c>
      <c r="P647" s="140">
        <v>4800000</v>
      </c>
      <c r="Q647" s="30"/>
      <c r="R647" s="90" t="s">
        <v>43</v>
      </c>
    </row>
    <row r="648" spans="2:18">
      <c r="B648" s="13">
        <f t="shared" ref="B648:O648" si="141">B457/B647</f>
        <v>1.7766718749999999</v>
      </c>
      <c r="C648" s="13">
        <f t="shared" si="141"/>
        <v>1.8198040645833333</v>
      </c>
      <c r="D648" s="13">
        <f t="shared" si="141"/>
        <v>1.9116860104166666</v>
      </c>
      <c r="E648" s="13">
        <f t="shared" si="141"/>
        <v>2.0167770374999998</v>
      </c>
      <c r="F648" s="13">
        <f t="shared" si="141"/>
        <v>2.2201221520833334</v>
      </c>
      <c r="G648" s="13">
        <f t="shared" si="141"/>
        <v>2.2961245604166667</v>
      </c>
      <c r="H648" s="13">
        <f t="shared" si="141"/>
        <v>2.6638986499999997</v>
      </c>
      <c r="I648" s="13">
        <f t="shared" si="141"/>
        <v>2.9597822000000003</v>
      </c>
      <c r="J648" s="13">
        <f t="shared" si="141"/>
        <v>3.2753036916666667</v>
      </c>
      <c r="K648" s="13">
        <f t="shared" si="141"/>
        <v>3.6568571791666669</v>
      </c>
      <c r="L648" s="13">
        <f t="shared" si="141"/>
        <v>3.9018833416666663</v>
      </c>
      <c r="M648" s="13">
        <f t="shared" si="141"/>
        <v>4.2173005041666674</v>
      </c>
      <c r="N648" s="13">
        <f t="shared" si="141"/>
        <v>4.6331548104166664</v>
      </c>
      <c r="O648" s="13">
        <f t="shared" si="141"/>
        <v>59.999415577083326</v>
      </c>
      <c r="P648" s="13">
        <f>P457/P647</f>
        <v>60.358033541666664</v>
      </c>
      <c r="Q648" s="6"/>
      <c r="R648" s="90" t="s">
        <v>44</v>
      </c>
    </row>
    <row r="649" spans="2:18">
      <c r="B649" s="13">
        <f t="shared" ref="B649:O649" si="142">B588/B647</f>
        <v>0.34877583333333334</v>
      </c>
      <c r="C649" s="13">
        <f t="shared" si="142"/>
        <v>0.31813225000000001</v>
      </c>
      <c r="D649" s="13">
        <f t="shared" si="142"/>
        <v>0.39188194375000002</v>
      </c>
      <c r="E649" s="13">
        <f t="shared" si="142"/>
        <v>0.54259102916666668</v>
      </c>
      <c r="F649" s="13">
        <f t="shared" si="142"/>
        <v>0.74081576250000003</v>
      </c>
      <c r="G649" s="13">
        <f t="shared" si="142"/>
        <v>0.8955371875</v>
      </c>
      <c r="H649" s="13">
        <f t="shared" si="142"/>
        <v>1.0176856083333332</v>
      </c>
      <c r="I649" s="13">
        <f t="shared" si="142"/>
        <v>1.1205170166666667</v>
      </c>
      <c r="J649" s="13">
        <f t="shared" si="142"/>
        <v>1.1276091166666666</v>
      </c>
      <c r="K649" s="13">
        <f t="shared" si="142"/>
        <v>1.2871109062499999</v>
      </c>
      <c r="L649" s="13">
        <f t="shared" si="142"/>
        <v>1.2379151354166666</v>
      </c>
      <c r="M649" s="13">
        <f t="shared" si="142"/>
        <v>1.3009566895833333</v>
      </c>
      <c r="N649" s="13">
        <f t="shared" si="142"/>
        <v>1.3672223791666667</v>
      </c>
      <c r="O649" s="13">
        <f t="shared" si="142"/>
        <v>2.8514013166666667</v>
      </c>
      <c r="P649" s="13">
        <f>P588/P647</f>
        <v>1.7085908333333333</v>
      </c>
      <c r="Q649" s="6"/>
      <c r="R649" s="89" t="s">
        <v>45</v>
      </c>
    </row>
    <row r="650" spans="2:18">
      <c r="B650" s="91"/>
      <c r="C650" s="91">
        <f t="shared" ref="C650:M650" si="143">+C649/B649-1</f>
        <v>-8.7860397437704685E-2</v>
      </c>
      <c r="D650" s="92">
        <f t="shared" si="143"/>
        <v>0.23182086616493613</v>
      </c>
      <c r="E650" s="91">
        <f t="shared" si="143"/>
        <v>0.3845777735368463</v>
      </c>
      <c r="F650" s="92">
        <f t="shared" si="143"/>
        <v>0.36532991272962057</v>
      </c>
      <c r="G650" s="91">
        <f t="shared" si="143"/>
        <v>0.20885277127185842</v>
      </c>
      <c r="H650" s="92">
        <f t="shared" si="143"/>
        <v>0.13639681583109375</v>
      </c>
      <c r="I650" s="91">
        <f t="shared" si="143"/>
        <v>0.10104437705642777</v>
      </c>
      <c r="J650" s="92">
        <f t="shared" si="143"/>
        <v>6.3293103937838158E-3</v>
      </c>
      <c r="K650" s="91">
        <f t="shared" si="143"/>
        <v>0.1414513125389032</v>
      </c>
      <c r="L650" s="92">
        <f t="shared" si="143"/>
        <v>-3.8221858422958443E-2</v>
      </c>
      <c r="M650" s="91">
        <f t="shared" si="143"/>
        <v>5.0925586385570432E-2</v>
      </c>
      <c r="N650" s="93">
        <f>+N649/M649-1</f>
        <v>5.0936122711784382E-2</v>
      </c>
      <c r="O650" s="93">
        <f>+O649/N649-1</f>
        <v>1.0855431860357783</v>
      </c>
      <c r="P650" s="93">
        <f>+P649/O649-1</f>
        <v>-0.40078907050141122</v>
      </c>
      <c r="Q650" s="31"/>
      <c r="R650" s="94" t="s">
        <v>46</v>
      </c>
    </row>
    <row r="651" spans="2:18">
      <c r="B651" s="138">
        <v>0.32500000000000001</v>
      </c>
      <c r="C651" s="138">
        <v>0.28749999999999998</v>
      </c>
      <c r="D651" s="138">
        <v>0.35</v>
      </c>
      <c r="E651" s="138">
        <v>0.52500000000000002</v>
      </c>
      <c r="F651" s="138">
        <v>0.62500000000000011</v>
      </c>
      <c r="G651" s="138">
        <v>0.8</v>
      </c>
      <c r="H651" s="138">
        <v>0.77</v>
      </c>
      <c r="I651" s="138">
        <v>0.85000000000000009</v>
      </c>
      <c r="J651" s="138">
        <v>0.85</v>
      </c>
      <c r="K651" s="138">
        <v>0.96000000000000008</v>
      </c>
      <c r="L651" s="138">
        <v>0.96000000000000008</v>
      </c>
      <c r="M651" s="138">
        <v>0.96000000000000008</v>
      </c>
      <c r="N651" s="138">
        <v>1</v>
      </c>
      <c r="O651" s="138"/>
      <c r="P651" s="138"/>
      <c r="Q651" s="6"/>
      <c r="R651" s="90" t="s">
        <v>47</v>
      </c>
    </row>
    <row r="652" spans="2:18">
      <c r="B652" s="91">
        <f t="shared" ref="B652:O652" si="144">+B651/B661</f>
        <v>7.3826745076465153E-2</v>
      </c>
      <c r="C652" s="91">
        <f t="shared" si="144"/>
        <v>7.7247478146325932E-2</v>
      </c>
      <c r="D652" s="92">
        <f t="shared" si="144"/>
        <v>5.8860244389790053E-2</v>
      </c>
      <c r="E652" s="91">
        <f t="shared" si="144"/>
        <v>5.3835507059212126E-2</v>
      </c>
      <c r="F652" s="92">
        <f t="shared" si="144"/>
        <v>3.2622362759207761E-2</v>
      </c>
      <c r="G652" s="91">
        <f t="shared" si="144"/>
        <v>2.2949141491841761E-2</v>
      </c>
      <c r="H652" s="92">
        <f t="shared" si="144"/>
        <v>2.0966031230311717E-2</v>
      </c>
      <c r="I652" s="91">
        <f t="shared" si="144"/>
        <v>2.2144177012996074E-2</v>
      </c>
      <c r="J652" s="92">
        <f t="shared" si="144"/>
        <v>2.5169388223552431E-2</v>
      </c>
      <c r="K652" s="91">
        <f t="shared" si="144"/>
        <v>2.7034713658169399E-2</v>
      </c>
      <c r="L652" s="92">
        <f t="shared" si="144"/>
        <v>2.2294342162810104E-2</v>
      </c>
      <c r="M652" s="91">
        <f t="shared" si="144"/>
        <v>2.7031419573942245E-2</v>
      </c>
      <c r="N652" s="93">
        <f t="shared" si="144"/>
        <v>2.5611616639819399E-2</v>
      </c>
      <c r="O652" s="93">
        <f t="shared" si="144"/>
        <v>0</v>
      </c>
      <c r="P652" s="93">
        <f>+P651/P661</f>
        <v>0</v>
      </c>
      <c r="Q652" s="6"/>
      <c r="R652" s="94" t="s">
        <v>48</v>
      </c>
    </row>
    <row r="653" spans="2:18">
      <c r="B653" s="95">
        <f t="shared" ref="B653:M653" si="145">+B651/B649</f>
        <v>0.9318306170869064</v>
      </c>
      <c r="C653" s="95">
        <f t="shared" si="145"/>
        <v>0.90371221402419899</v>
      </c>
      <c r="D653" s="96">
        <f t="shared" si="145"/>
        <v>0.89312612020542981</v>
      </c>
      <c r="E653" s="95">
        <f t="shared" si="145"/>
        <v>0.96757957979201448</v>
      </c>
      <c r="F653" s="96">
        <f t="shared" si="145"/>
        <v>0.84366455418124298</v>
      </c>
      <c r="G653" s="95">
        <f t="shared" si="145"/>
        <v>0.89331857031341877</v>
      </c>
      <c r="H653" s="96">
        <f t="shared" si="145"/>
        <v>0.75661873735350482</v>
      </c>
      <c r="I653" s="95">
        <f t="shared" si="145"/>
        <v>0.7585783949346836</v>
      </c>
      <c r="J653" s="96">
        <f t="shared" si="145"/>
        <v>0.75380731446433413</v>
      </c>
      <c r="K653" s="95">
        <f t="shared" si="145"/>
        <v>0.74585647230428798</v>
      </c>
      <c r="L653" s="96">
        <f t="shared" si="145"/>
        <v>0.77549742509358377</v>
      </c>
      <c r="M653" s="95">
        <f t="shared" si="145"/>
        <v>0.73791849312636693</v>
      </c>
      <c r="N653" s="97">
        <f>+N651/N649</f>
        <v>0.73140991197752936</v>
      </c>
      <c r="O653" s="97">
        <f>+O651/O649</f>
        <v>0</v>
      </c>
      <c r="P653" s="97">
        <f>+P651/P649</f>
        <v>0</v>
      </c>
      <c r="Q653" s="28"/>
      <c r="R653" s="98" t="s">
        <v>49</v>
      </c>
    </row>
    <row r="654" spans="2:18">
      <c r="B654" s="16">
        <f t="shared" ref="B654:M654" si="146">+B661*B647</f>
        <v>21130553.681924473</v>
      </c>
      <c r="C654" s="16">
        <f t="shared" si="146"/>
        <v>17864660.868098978</v>
      </c>
      <c r="D654" s="16">
        <f t="shared" si="146"/>
        <v>28542185.263019636</v>
      </c>
      <c r="E654" s="16">
        <f t="shared" si="146"/>
        <v>46809255.408857293</v>
      </c>
      <c r="F654" s="16">
        <f t="shared" si="146"/>
        <v>91961456.689805254</v>
      </c>
      <c r="G654" s="16">
        <f t="shared" si="146"/>
        <v>167326520.74872127</v>
      </c>
      <c r="H654" s="16">
        <f t="shared" si="146"/>
        <v>176285151.89162242</v>
      </c>
      <c r="I654" s="16">
        <f t="shared" si="146"/>
        <v>184247082.09320727</v>
      </c>
      <c r="J654" s="16">
        <f t="shared" si="146"/>
        <v>162101675.4067193</v>
      </c>
      <c r="K654" s="16">
        <f t="shared" si="146"/>
        <v>170447523.81194711</v>
      </c>
      <c r="L654" s="16">
        <f t="shared" si="146"/>
        <v>206689211.385961</v>
      </c>
      <c r="M654" s="16">
        <f t="shared" si="146"/>
        <v>170468294.77065352</v>
      </c>
      <c r="N654" s="16">
        <f>+N661*N647</f>
        <v>187414955.77976319</v>
      </c>
      <c r="O654" s="16">
        <f>+O661*O647</f>
        <v>187414955.77976319</v>
      </c>
      <c r="P654" s="16">
        <f>+P661*P647</f>
        <v>165600000</v>
      </c>
      <c r="Q654" s="6"/>
      <c r="R654" s="89" t="s">
        <v>50</v>
      </c>
    </row>
    <row r="655" spans="2:18">
      <c r="B655" s="32">
        <f t="shared" ref="B655:M655" si="147">+B661/B$648</f>
        <v>2.4777781118048403</v>
      </c>
      <c r="C655" s="32">
        <f t="shared" si="147"/>
        <v>2.0451676199397726</v>
      </c>
      <c r="D655" s="33">
        <f t="shared" si="147"/>
        <v>3.1104943824777926</v>
      </c>
      <c r="E655" s="32">
        <f t="shared" si="147"/>
        <v>4.8354022427125161</v>
      </c>
      <c r="F655" s="33">
        <f t="shared" si="147"/>
        <v>8.6295417539966799</v>
      </c>
      <c r="G655" s="32">
        <f t="shared" si="147"/>
        <v>15.181968967887544</v>
      </c>
      <c r="H655" s="33">
        <f t="shared" si="147"/>
        <v>13.786588056101412</v>
      </c>
      <c r="I655" s="32">
        <f t="shared" si="147"/>
        <v>12.968795058439833</v>
      </c>
      <c r="J655" s="33">
        <f t="shared" si="147"/>
        <v>10.310855284144688</v>
      </c>
      <c r="K655" s="32">
        <f t="shared" si="147"/>
        <v>9.7104970345732031</v>
      </c>
      <c r="L655" s="33">
        <f t="shared" si="147"/>
        <v>11.035761093175655</v>
      </c>
      <c r="M655" s="32">
        <f t="shared" si="147"/>
        <v>8.4210807463522332</v>
      </c>
      <c r="N655" s="34">
        <f>+N661/N$648</f>
        <v>8.4272561681585554</v>
      </c>
      <c r="O655" s="34">
        <f>+O661/O$648</f>
        <v>0.65075271281526315</v>
      </c>
      <c r="P655" s="34">
        <f>+P661/P$648</f>
        <v>0.57158919824953847</v>
      </c>
      <c r="Q655" s="35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9.4139482692201035</v>
      </c>
      <c r="R655" s="36" t="s">
        <v>51</v>
      </c>
    </row>
    <row r="656" spans="2:18">
      <c r="B656" s="32">
        <f t="shared" ref="B656:M656" si="148">+B661/B$649</f>
        <v>12.621856972317744</v>
      </c>
      <c r="C656" s="32">
        <f t="shared" si="148"/>
        <v>11.698921902826955</v>
      </c>
      <c r="D656" s="33">
        <f t="shared" si="148"/>
        <v>15.173673325086503</v>
      </c>
      <c r="E656" s="32">
        <f t="shared" si="148"/>
        <v>17.972888761460009</v>
      </c>
      <c r="F656" s="33">
        <f t="shared" si="148"/>
        <v>25.861540453354074</v>
      </c>
      <c r="G656" s="32">
        <f t="shared" si="148"/>
        <v>38.926012575720385</v>
      </c>
      <c r="H656" s="33">
        <f t="shared" si="148"/>
        <v>36.087837943292797</v>
      </c>
      <c r="I656" s="32">
        <f t="shared" si="148"/>
        <v>34.25633720727059</v>
      </c>
      <c r="J656" s="33">
        <f t="shared" si="148"/>
        <v>29.949369756987323</v>
      </c>
      <c r="K656" s="32">
        <f t="shared" si="148"/>
        <v>27.588843060629337</v>
      </c>
      <c r="L656" s="33">
        <f t="shared" si="148"/>
        <v>34.78449462335854</v>
      </c>
      <c r="M656" s="32">
        <f t="shared" si="148"/>
        <v>27.298547570091575</v>
      </c>
      <c r="N656" s="34">
        <f>+N661/N$649</f>
        <v>28.557740897947742</v>
      </c>
      <c r="O656" s="34">
        <f>+O661/O$649</f>
        <v>13.693190862295491</v>
      </c>
      <c r="P656" s="34">
        <f>+P661/P$649</f>
        <v>20.192078364773309</v>
      </c>
      <c r="Q656" s="35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29.839406178043898</v>
      </c>
      <c r="R656" s="36" t="s">
        <v>52</v>
      </c>
    </row>
    <row r="657" spans="1:18">
      <c r="B657" s="32">
        <f t="shared" ref="B657:O657" si="149">+(B654+B432-B354-B360)/B559</f>
        <v>6.2136926207676124</v>
      </c>
      <c r="C657" s="32">
        <f t="shared" si="149"/>
        <v>4.7993331576485536</v>
      </c>
      <c r="D657" s="33">
        <f t="shared" si="149"/>
        <v>6.3080315022066831</v>
      </c>
      <c r="E657" s="32">
        <f t="shared" si="149"/>
        <v>8.197645037455823</v>
      </c>
      <c r="F657" s="33">
        <f t="shared" si="149"/>
        <v>14.758134430666356</v>
      </c>
      <c r="G657" s="32">
        <f t="shared" si="149"/>
        <v>24.191291822414684</v>
      </c>
      <c r="H657" s="33">
        <f t="shared" si="149"/>
        <v>22.775925744490507</v>
      </c>
      <c r="I657" s="32">
        <f t="shared" si="149"/>
        <v>21.146526067474028</v>
      </c>
      <c r="J657" s="33">
        <f t="shared" si="149"/>
        <v>18.29913149770216</v>
      </c>
      <c r="K657" s="32">
        <f t="shared" si="149"/>
        <v>16.760833198746077</v>
      </c>
      <c r="L657" s="33">
        <f t="shared" si="149"/>
        <v>20.478397286238557</v>
      </c>
      <c r="M657" s="32">
        <f t="shared" si="149"/>
        <v>15.874538971301197</v>
      </c>
      <c r="N657" s="34">
        <f t="shared" si="149"/>
        <v>15.40437690153205</v>
      </c>
      <c r="O657" s="34">
        <f t="shared" si="149"/>
        <v>15.353698543475025</v>
      </c>
      <c r="P657" s="34">
        <f>+(P654+P432-P354-P360)/P559</f>
        <v>7.059124988796964</v>
      </c>
      <c r="Q657" s="35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18.261678526369952</v>
      </c>
      <c r="R657" s="36" t="s">
        <v>53</v>
      </c>
    </row>
    <row r="658" spans="1:18">
      <c r="B658" s="32">
        <f t="shared" ref="B658:O658" si="150">B654/B465</f>
        <v>0.28703374819772487</v>
      </c>
      <c r="C658" s="32">
        <f t="shared" si="150"/>
        <v>0.22901343451445738</v>
      </c>
      <c r="D658" s="33">
        <f t="shared" si="150"/>
        <v>0.32365309775551487</v>
      </c>
      <c r="E658" s="32">
        <f t="shared" si="150"/>
        <v>0.47233623032636457</v>
      </c>
      <c r="F658" s="33">
        <f t="shared" si="150"/>
        <v>0.80433164200043927</v>
      </c>
      <c r="G658" s="32">
        <f t="shared" si="150"/>
        <v>1.2962343756503325</v>
      </c>
      <c r="H658" s="33">
        <f t="shared" si="150"/>
        <v>1.2429470950897648</v>
      </c>
      <c r="I658" s="32">
        <f t="shared" si="150"/>
        <v>1.1870264704006741</v>
      </c>
      <c r="J658" s="33">
        <f t="shared" si="150"/>
        <v>0.9419446231665809</v>
      </c>
      <c r="K658" s="32">
        <f t="shared" si="150"/>
        <v>0.91735141184302249</v>
      </c>
      <c r="L658" s="33">
        <f t="shared" si="150"/>
        <v>1.0765240409984904</v>
      </c>
      <c r="M658" s="32">
        <f t="shared" si="150"/>
        <v>0.81263669550769979</v>
      </c>
      <c r="N658" s="34">
        <f t="shared" si="150"/>
        <v>0.86010746311047848</v>
      </c>
      <c r="O658" s="34">
        <f t="shared" si="150"/>
        <v>0.70577579642804322</v>
      </c>
      <c r="P658" s="34">
        <f>P654/P465</f>
        <v>0.37372362211959625</v>
      </c>
      <c r="Q658" s="35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0.96803919956809426</v>
      </c>
      <c r="R658" s="36" t="s">
        <v>54</v>
      </c>
    </row>
    <row r="659" spans="1:18" s="15" customFormat="1">
      <c r="A659" s="99"/>
      <c r="B659" s="138">
        <v>5.5500000000000007</v>
      </c>
      <c r="C659" s="138">
        <v>4.55</v>
      </c>
      <c r="D659" s="138">
        <v>8.5</v>
      </c>
      <c r="E659" s="138">
        <v>12.65</v>
      </c>
      <c r="F659" s="138">
        <v>25.3</v>
      </c>
      <c r="G659" s="138">
        <v>50.7</v>
      </c>
      <c r="H659" s="138">
        <v>43.25</v>
      </c>
      <c r="I659" s="138">
        <v>41.75</v>
      </c>
      <c r="J659" s="138">
        <v>38</v>
      </c>
      <c r="K659" s="138">
        <v>40.75</v>
      </c>
      <c r="L659" s="138">
        <v>57</v>
      </c>
      <c r="M659" s="138">
        <v>40.75</v>
      </c>
      <c r="N659" s="145">
        <v>46.25</v>
      </c>
      <c r="O659" s="145">
        <v>40.5</v>
      </c>
      <c r="P659" s="145">
        <v>40.5</v>
      </c>
      <c r="Q659" s="31"/>
      <c r="R659" s="37" t="s">
        <v>55</v>
      </c>
    </row>
    <row r="660" spans="1:18" s="71" customFormat="1">
      <c r="A660" s="100"/>
      <c r="B660" s="138">
        <v>2.8250000000000002</v>
      </c>
      <c r="C660" s="138">
        <v>3.2</v>
      </c>
      <c r="D660" s="138">
        <v>4.2250000000000005</v>
      </c>
      <c r="E660" s="138">
        <v>6.75</v>
      </c>
      <c r="F660" s="138">
        <v>12</v>
      </c>
      <c r="G660" s="138">
        <v>21.1</v>
      </c>
      <c r="H660" s="138">
        <v>28.5</v>
      </c>
      <c r="I660" s="138">
        <v>34.5</v>
      </c>
      <c r="J660" s="138">
        <v>30</v>
      </c>
      <c r="K660" s="138">
        <v>33</v>
      </c>
      <c r="L660" s="138">
        <v>30</v>
      </c>
      <c r="M660" s="138">
        <v>30</v>
      </c>
      <c r="N660" s="145">
        <v>27</v>
      </c>
      <c r="O660" s="145">
        <v>35</v>
      </c>
      <c r="P660" s="145">
        <v>35</v>
      </c>
      <c r="Q660" s="38"/>
      <c r="R660" s="39" t="s">
        <v>56</v>
      </c>
    </row>
    <row r="661" spans="1:18" s="3" customFormat="1">
      <c r="A661" s="101"/>
      <c r="B661" s="146">
        <v>4.402198683734265</v>
      </c>
      <c r="C661" s="146">
        <v>3.7218043475206204</v>
      </c>
      <c r="D661" s="146">
        <v>5.9462885964624244</v>
      </c>
      <c r="E661" s="146">
        <v>9.7519282101786029</v>
      </c>
      <c r="F661" s="146">
        <v>19.158636810376095</v>
      </c>
      <c r="G661" s="146">
        <v>34.859691822650262</v>
      </c>
      <c r="H661" s="146">
        <v>36.726073310754671</v>
      </c>
      <c r="I661" s="146">
        <v>38.384808769418179</v>
      </c>
      <c r="J661" s="146">
        <v>33.771182376399857</v>
      </c>
      <c r="K661" s="146">
        <v>35.509900794155648</v>
      </c>
      <c r="L661" s="146">
        <v>43.060252372075205</v>
      </c>
      <c r="M661" s="146">
        <v>35.514228077219485</v>
      </c>
      <c r="N661" s="147">
        <v>39.044782454117332</v>
      </c>
      <c r="O661" s="147">
        <v>39.044782454117332</v>
      </c>
      <c r="P661" s="149" t="str">
        <f>VLOOKUP($Q661,Price!$A$1:$F$1200,6,FALSE)</f>
        <v>34.50</v>
      </c>
      <c r="Q661" s="148" t="s">
        <v>210</v>
      </c>
      <c r="R661" s="36" t="s">
        <v>57</v>
      </c>
    </row>
    <row r="662" spans="1:18">
      <c r="B662" s="232" t="s">
        <v>64</v>
      </c>
      <c r="C662" s="233"/>
      <c r="D662" s="233"/>
      <c r="E662" s="233"/>
      <c r="F662" s="233"/>
      <c r="G662" s="233"/>
      <c r="H662" s="233"/>
      <c r="I662" s="233"/>
      <c r="J662" s="233"/>
      <c r="K662" s="233"/>
      <c r="L662" s="233"/>
      <c r="M662" s="233"/>
      <c r="N662" s="233"/>
      <c r="O662" s="128"/>
      <c r="P662" s="128"/>
      <c r="Q662" s="28"/>
      <c r="R662" s="89"/>
    </row>
    <row r="663" spans="1:18">
      <c r="B663" s="102"/>
      <c r="C663" s="103">
        <f t="shared" ref="C663:O663" si="151">+C656/C650/100</f>
        <v>-1.3315352814243522</v>
      </c>
      <c r="D663" s="102">
        <f t="shared" si="151"/>
        <v>0.65454303471934761</v>
      </c>
      <c r="E663" s="103">
        <f t="shared" si="151"/>
        <v>0.46734080849677684</v>
      </c>
      <c r="F663" s="102">
        <f t="shared" si="151"/>
        <v>0.70789550902430787</v>
      </c>
      <c r="G663" s="103">
        <f t="shared" si="151"/>
        <v>1.8638015832239723</v>
      </c>
      <c r="H663" s="102">
        <f t="shared" si="151"/>
        <v>2.6457976840149975</v>
      </c>
      <c r="I663" s="103">
        <f t="shared" si="151"/>
        <v>3.390226968111278</v>
      </c>
      <c r="J663" s="102">
        <f t="shared" si="151"/>
        <v>47.318535343757823</v>
      </c>
      <c r="K663" s="103">
        <f t="shared" si="151"/>
        <v>1.9504126589876365</v>
      </c>
      <c r="L663" s="102">
        <f t="shared" si="151"/>
        <v>-9.1006811438725848</v>
      </c>
      <c r="M663" s="103">
        <f t="shared" si="151"/>
        <v>5.3604778084256903</v>
      </c>
      <c r="N663" s="104">
        <f t="shared" si="151"/>
        <v>5.6065792560494074</v>
      </c>
      <c r="O663" s="104">
        <f t="shared" si="151"/>
        <v>0.12614137363158004</v>
      </c>
      <c r="P663" s="104">
        <f>+P656/P650/100</f>
        <v>-0.50380810882671545</v>
      </c>
      <c r="Q663" s="28"/>
      <c r="R663" s="89" t="s">
        <v>65</v>
      </c>
    </row>
    <row r="664" spans="1:18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30"/>
      <c r="R664" s="90" t="s">
        <v>66</v>
      </c>
    </row>
    <row r="665" spans="1:18">
      <c r="B665" s="48">
        <f t="shared" ref="B665:P665" si="152">($Q655-B655)/$Q655</f>
        <v>0.73679713963309135</v>
      </c>
      <c r="C665" s="49">
        <f t="shared" si="152"/>
        <v>0.78275134285295955</v>
      </c>
      <c r="D665" s="48">
        <f t="shared" si="152"/>
        <v>0.66958662895483689</v>
      </c>
      <c r="E665" s="49">
        <f t="shared" si="152"/>
        <v>0.4863576785818578</v>
      </c>
      <c r="F665" s="48">
        <f t="shared" si="152"/>
        <v>8.3323860806429478E-2</v>
      </c>
      <c r="G665" s="49">
        <f t="shared" si="152"/>
        <v>-0.61271004829361475</v>
      </c>
      <c r="H665" s="48">
        <f t="shared" si="152"/>
        <v>-0.46448521511193286</v>
      </c>
      <c r="I665" s="49">
        <f t="shared" si="152"/>
        <v>-0.377614863345136</v>
      </c>
      <c r="J665" s="48">
        <f t="shared" si="152"/>
        <v>-9.5274266362511975E-2</v>
      </c>
      <c r="K665" s="49">
        <f t="shared" si="152"/>
        <v>-3.1500997973687307E-2</v>
      </c>
      <c r="L665" s="48">
        <f t="shared" si="152"/>
        <v>-0.17227764351098457</v>
      </c>
      <c r="M665" s="49">
        <f t="shared" si="152"/>
        <v>0.10546770541688182</v>
      </c>
      <c r="N665" s="50">
        <f t="shared" si="152"/>
        <v>0.10481171904116385</v>
      </c>
      <c r="O665" s="50">
        <f t="shared" si="152"/>
        <v>0.93087356184620562</v>
      </c>
      <c r="P665" s="50">
        <f t="shared" si="152"/>
        <v>0.93928273431049014</v>
      </c>
      <c r="Q665" s="31"/>
      <c r="R665" s="51" t="s">
        <v>67</v>
      </c>
    </row>
    <row r="666" spans="1:18">
      <c r="B666" s="48">
        <f t="shared" ref="B666:P666" si="153">($Q656-B656)/$Q656</f>
        <v>0.57700709937032801</v>
      </c>
      <c r="C666" s="49">
        <f t="shared" si="153"/>
        <v>0.6079371743183305</v>
      </c>
      <c r="D666" s="48">
        <f t="shared" si="153"/>
        <v>0.49148876373245565</v>
      </c>
      <c r="E666" s="49">
        <f t="shared" si="153"/>
        <v>0.39767940909344834</v>
      </c>
      <c r="F666" s="48">
        <f t="shared" si="153"/>
        <v>0.13330914499286428</v>
      </c>
      <c r="G666" s="49">
        <f t="shared" si="153"/>
        <v>-0.3045169982089822</v>
      </c>
      <c r="H666" s="48">
        <f t="shared" si="153"/>
        <v>-0.20940201450277354</v>
      </c>
      <c r="I666" s="49">
        <f t="shared" si="153"/>
        <v>-0.14802342254641479</v>
      </c>
      <c r="J666" s="48">
        <f t="shared" si="153"/>
        <v>-3.6851798687715649E-3</v>
      </c>
      <c r="K666" s="49">
        <f t="shared" si="153"/>
        <v>7.5422516922288685E-2</v>
      </c>
      <c r="L666" s="48">
        <f t="shared" si="153"/>
        <v>-0.16572342009115726</v>
      </c>
      <c r="M666" s="49">
        <f t="shared" si="153"/>
        <v>8.5151111680697916E-2</v>
      </c>
      <c r="N666" s="50">
        <f t="shared" si="153"/>
        <v>4.2952104088425765E-2</v>
      </c>
      <c r="O666" s="50">
        <f t="shared" si="153"/>
        <v>0.54110377463305337</v>
      </c>
      <c r="P666" s="50">
        <f t="shared" si="153"/>
        <v>0.32330830431770385</v>
      </c>
      <c r="Q666" s="31"/>
      <c r="R666" s="51" t="s">
        <v>68</v>
      </c>
    </row>
    <row r="667" spans="1:18">
      <c r="B667" s="48">
        <f t="shared" ref="B667:P667" si="154">($Q657-B657)/$Q657</f>
        <v>0.65974143002271057</v>
      </c>
      <c r="C667" s="49">
        <f t="shared" si="154"/>
        <v>0.73719101720478242</v>
      </c>
      <c r="D667" s="48">
        <f t="shared" si="154"/>
        <v>0.65457548203480553</v>
      </c>
      <c r="E667" s="49">
        <f t="shared" si="154"/>
        <v>0.55110122951631291</v>
      </c>
      <c r="F667" s="48">
        <f t="shared" si="154"/>
        <v>0.1918522489947713</v>
      </c>
      <c r="G667" s="49">
        <f t="shared" si="154"/>
        <v>-0.32470253418831907</v>
      </c>
      <c r="H667" s="48">
        <f t="shared" si="154"/>
        <v>-0.24719782530406287</v>
      </c>
      <c r="I667" s="49">
        <f t="shared" si="154"/>
        <v>-0.15797274806575651</v>
      </c>
      <c r="J667" s="48">
        <f t="shared" si="154"/>
        <v>-2.0509051935245341E-3</v>
      </c>
      <c r="K667" s="49">
        <f t="shared" si="154"/>
        <v>8.2185508054839915E-2</v>
      </c>
      <c r="L667" s="48">
        <f t="shared" si="154"/>
        <v>-0.12138636416513701</v>
      </c>
      <c r="M667" s="49">
        <f t="shared" si="154"/>
        <v>0.13071851810454957</v>
      </c>
      <c r="N667" s="50">
        <f t="shared" si="154"/>
        <v>0.15646434804511231</v>
      </c>
      <c r="O667" s="50">
        <f t="shared" si="154"/>
        <v>0.15923946852397988</v>
      </c>
      <c r="P667" s="50">
        <f t="shared" si="154"/>
        <v>0.61344599410160727</v>
      </c>
      <c r="Q667" s="31"/>
      <c r="R667" s="51" t="s">
        <v>69</v>
      </c>
    </row>
    <row r="668" spans="1:18">
      <c r="B668" s="48">
        <f t="shared" ref="B668:P668" si="155">($Q658-B658)/$Q658</f>
        <v>0.70348954016966514</v>
      </c>
      <c r="C668" s="49">
        <f t="shared" si="155"/>
        <v>0.76342545362146985</v>
      </c>
      <c r="D668" s="48">
        <f t="shared" si="155"/>
        <v>0.66566116547768139</v>
      </c>
      <c r="E668" s="49">
        <f t="shared" si="155"/>
        <v>0.51206910780358406</v>
      </c>
      <c r="F668" s="48">
        <f t="shared" si="155"/>
        <v>0.16911252936936402</v>
      </c>
      <c r="G668" s="49">
        <f t="shared" si="155"/>
        <v>-0.33903087419256123</v>
      </c>
      <c r="H668" s="48">
        <f t="shared" si="155"/>
        <v>-0.2839842597741134</v>
      </c>
      <c r="I668" s="49">
        <f t="shared" si="155"/>
        <v>-0.22621735868783457</v>
      </c>
      <c r="J668" s="48">
        <f t="shared" si="155"/>
        <v>2.6956115427098262E-2</v>
      </c>
      <c r="K668" s="49">
        <f t="shared" si="155"/>
        <v>5.2361296678571395E-2</v>
      </c>
      <c r="L668" s="48">
        <f t="shared" si="155"/>
        <v>-0.11206657899679927</v>
      </c>
      <c r="M668" s="49">
        <f t="shared" si="155"/>
        <v>0.16053327605920267</v>
      </c>
      <c r="N668" s="50">
        <f t="shared" si="155"/>
        <v>0.11149521269982786</v>
      </c>
      <c r="O668" s="50">
        <f t="shared" si="155"/>
        <v>0.27092229659404693</v>
      </c>
      <c r="P668" s="50">
        <f t="shared" si="155"/>
        <v>0.61393751173884403</v>
      </c>
      <c r="Q668" s="31"/>
      <c r="R668" s="51" t="s">
        <v>70</v>
      </c>
    </row>
    <row r="669" spans="1:18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97">
        <f>P664/P661-1</f>
        <v>-1</v>
      </c>
      <c r="Q669" s="28"/>
      <c r="R669" s="98" t="s">
        <v>71</v>
      </c>
    </row>
    <row r="670" spans="1:18">
      <c r="B670" s="109">
        <f t="shared" ref="B670:M670" si="156">AVERAGE(B665:B669)</f>
        <v>0.66925880229894885</v>
      </c>
      <c r="C670" s="110">
        <f t="shared" si="156"/>
        <v>0.72282624699938558</v>
      </c>
      <c r="D670" s="109">
        <f t="shared" si="156"/>
        <v>0.62032801004994487</v>
      </c>
      <c r="E670" s="110">
        <f t="shared" si="156"/>
        <v>0.48680185624880079</v>
      </c>
      <c r="F670" s="109">
        <f t="shared" si="156"/>
        <v>0.14439944604085728</v>
      </c>
      <c r="G670" s="110">
        <f t="shared" si="156"/>
        <v>-0.39524011372086931</v>
      </c>
      <c r="H670" s="109">
        <f t="shared" si="156"/>
        <v>-0.30126732867322065</v>
      </c>
      <c r="I670" s="110">
        <f t="shared" si="156"/>
        <v>-0.22745709816128548</v>
      </c>
      <c r="J670" s="52">
        <f t="shared" si="156"/>
        <v>-1.8513558999427453E-2</v>
      </c>
      <c r="K670" s="53">
        <f t="shared" si="156"/>
        <v>4.461708092050317E-2</v>
      </c>
      <c r="L670" s="52">
        <f t="shared" si="156"/>
        <v>-0.14286350169101952</v>
      </c>
      <c r="M670" s="53">
        <f t="shared" si="156"/>
        <v>0.12046765281533298</v>
      </c>
      <c r="N670" s="54">
        <f>AVERAGE(N665:N669)</f>
        <v>-0.11685532322509404</v>
      </c>
      <c r="O670" s="54">
        <f>AVERAGE(O665:O669)</f>
        <v>0.1804278203194572</v>
      </c>
      <c r="P670" s="54">
        <f>AVERAGE(P665:P669)</f>
        <v>0.29799490889372909</v>
      </c>
      <c r="Q670" s="31"/>
      <c r="R670" s="51" t="s">
        <v>72</v>
      </c>
    </row>
    <row r="671" spans="1:18">
      <c r="B671" s="234" t="s">
        <v>73</v>
      </c>
      <c r="C671" s="235"/>
      <c r="D671" s="235"/>
      <c r="E671" s="235"/>
      <c r="F671" s="235"/>
      <c r="G671" s="235"/>
      <c r="H671" s="235"/>
      <c r="I671" s="235"/>
      <c r="J671" s="235"/>
      <c r="K671" s="235"/>
      <c r="L671" s="235"/>
      <c r="M671" s="235"/>
      <c r="N671" s="235"/>
      <c r="O671" s="129"/>
      <c r="P671" s="129"/>
      <c r="Q671" s="28"/>
      <c r="R671" s="89"/>
    </row>
    <row r="672" spans="1:18" s="3" customFormat="1">
      <c r="B672" s="55"/>
      <c r="C672" s="56">
        <f>+B$651+B672</f>
        <v>0.32500000000000001</v>
      </c>
      <c r="D672" s="56">
        <f t="shared" ref="D672:N672" si="157">+C$651+C672</f>
        <v>0.61250000000000004</v>
      </c>
      <c r="E672" s="56">
        <f t="shared" si="157"/>
        <v>0.96250000000000002</v>
      </c>
      <c r="F672" s="56">
        <f t="shared" si="157"/>
        <v>1.4875</v>
      </c>
      <c r="G672" s="56">
        <f t="shared" si="157"/>
        <v>2.1125000000000003</v>
      </c>
      <c r="H672" s="56">
        <f t="shared" si="157"/>
        <v>2.9125000000000005</v>
      </c>
      <c r="I672" s="56">
        <f t="shared" si="157"/>
        <v>3.6825000000000006</v>
      </c>
      <c r="J672" s="56">
        <f t="shared" si="157"/>
        <v>4.5325000000000006</v>
      </c>
      <c r="K672" s="56">
        <f t="shared" si="157"/>
        <v>5.3825000000000003</v>
      </c>
      <c r="L672" s="56">
        <f t="shared" si="157"/>
        <v>6.3425000000000002</v>
      </c>
      <c r="M672" s="56">
        <f t="shared" si="157"/>
        <v>7.3025000000000002</v>
      </c>
      <c r="N672" s="57">
        <f t="shared" si="157"/>
        <v>8.2625000000000011</v>
      </c>
      <c r="O672" s="57">
        <f>+N$651+N672</f>
        <v>9.2625000000000011</v>
      </c>
      <c r="P672" s="57">
        <f>+O$651+O672</f>
        <v>9.2625000000000011</v>
      </c>
      <c r="Q672" s="31"/>
      <c r="R672" s="36" t="s">
        <v>74</v>
      </c>
    </row>
    <row r="673" spans="1:18" s="3" customFormat="1">
      <c r="B673" s="58">
        <f>+B$661+B672</f>
        <v>4.402198683734265</v>
      </c>
      <c r="C673" s="59">
        <f t="shared" ref="C673:O673" si="158">+C$661+C672</f>
        <v>4.0468043475206201</v>
      </c>
      <c r="D673" s="59">
        <f t="shared" si="158"/>
        <v>6.5587885964624242</v>
      </c>
      <c r="E673" s="59">
        <f t="shared" si="158"/>
        <v>10.714428210178603</v>
      </c>
      <c r="F673" s="59">
        <f t="shared" si="158"/>
        <v>20.646136810376095</v>
      </c>
      <c r="G673" s="59">
        <f t="shared" si="158"/>
        <v>36.972191822650259</v>
      </c>
      <c r="H673" s="59">
        <f t="shared" si="158"/>
        <v>39.638573310754673</v>
      </c>
      <c r="I673" s="59">
        <f t="shared" si="158"/>
        <v>42.067308769418176</v>
      </c>
      <c r="J673" s="59">
        <f t="shared" si="158"/>
        <v>38.303682376399856</v>
      </c>
      <c r="K673" s="59">
        <f t="shared" si="158"/>
        <v>40.892400794155648</v>
      </c>
      <c r="L673" s="59">
        <f t="shared" si="158"/>
        <v>49.402752372075206</v>
      </c>
      <c r="M673" s="59">
        <f t="shared" si="158"/>
        <v>42.816728077219487</v>
      </c>
      <c r="N673" s="60">
        <f t="shared" si="158"/>
        <v>47.307282454117335</v>
      </c>
      <c r="O673" s="60">
        <f t="shared" si="158"/>
        <v>48.307282454117335</v>
      </c>
      <c r="P673" s="60">
        <f>+P$661+P672</f>
        <v>43.762500000000003</v>
      </c>
      <c r="Q673" s="31"/>
      <c r="R673" s="36" t="s">
        <v>75</v>
      </c>
    </row>
    <row r="674" spans="1:18" s="3" customFormat="1">
      <c r="B674" s="72"/>
      <c r="I674" s="61"/>
      <c r="J674" s="61"/>
      <c r="K674" s="61"/>
      <c r="L674" s="61"/>
      <c r="M674" s="61"/>
      <c r="N674" s="62"/>
      <c r="O674" s="62">
        <f>+O673/B673-1</f>
        <v>9.9734443910059021</v>
      </c>
      <c r="P674" s="62">
        <f>+P673/C673-1</f>
        <v>9.814088411961956</v>
      </c>
      <c r="Q674" s="31"/>
      <c r="R674" s="63" t="s">
        <v>76</v>
      </c>
    </row>
    <row r="675" spans="1:18" s="70" customFormat="1">
      <c r="A675" s="64"/>
      <c r="B675" s="65"/>
      <c r="C675" s="66">
        <f>RATE(C$348-$B$348,,-$B673,C673)</f>
        <v>-8.0731098650044034E-2</v>
      </c>
      <c r="D675" s="66">
        <f t="shared" ref="D675:O675" si="159">RATE(D$348-$B$348,,-$B673,D673)</f>
        <v>0.22061020517981159</v>
      </c>
      <c r="E675" s="66">
        <f t="shared" si="159"/>
        <v>0.34513679699075406</v>
      </c>
      <c r="F675" s="66">
        <f t="shared" si="159"/>
        <v>0.47160850902110657</v>
      </c>
      <c r="G675" s="66">
        <f t="shared" si="159"/>
        <v>0.53052740958135503</v>
      </c>
      <c r="H675" s="66">
        <f t="shared" si="159"/>
        <v>0.44236351813955094</v>
      </c>
      <c r="I675" s="66">
        <f t="shared" si="159"/>
        <v>0.38050917869141604</v>
      </c>
      <c r="J675" s="66">
        <f t="shared" si="159"/>
        <v>0.31052817112992542</v>
      </c>
      <c r="K675" s="66">
        <f t="shared" si="159"/>
        <v>0.28101009473774652</v>
      </c>
      <c r="L675" s="66">
        <f t="shared" si="159"/>
        <v>0.27352698159083511</v>
      </c>
      <c r="M675" s="66">
        <f t="shared" si="159"/>
        <v>0.22973936701798756</v>
      </c>
      <c r="N675" s="67">
        <f t="shared" si="159"/>
        <v>0.21881614028765736</v>
      </c>
      <c r="O675" s="67">
        <f t="shared" si="159"/>
        <v>0.20233747079900899</v>
      </c>
      <c r="P675" s="67">
        <f>RATE(P$348-$B$348,,-$B673,P673)</f>
        <v>0.17827096916105509</v>
      </c>
      <c r="Q675" s="68"/>
      <c r="R675" s="69" t="s">
        <v>77</v>
      </c>
    </row>
    <row r="676" spans="1:18" s="3" customFormat="1">
      <c r="B676" s="55"/>
      <c r="C676" s="56"/>
      <c r="D676" s="56">
        <f t="shared" ref="D676:N676" si="160">+C$651+C676</f>
        <v>0.28749999999999998</v>
      </c>
      <c r="E676" s="56">
        <f t="shared" si="160"/>
        <v>0.63749999999999996</v>
      </c>
      <c r="F676" s="56">
        <f t="shared" si="160"/>
        <v>1.1625000000000001</v>
      </c>
      <c r="G676" s="56">
        <f t="shared" si="160"/>
        <v>1.7875000000000001</v>
      </c>
      <c r="H676" s="56">
        <f t="shared" si="160"/>
        <v>2.5875000000000004</v>
      </c>
      <c r="I676" s="56">
        <f t="shared" si="160"/>
        <v>3.3575000000000004</v>
      </c>
      <c r="J676" s="56">
        <f t="shared" si="160"/>
        <v>4.2075000000000005</v>
      </c>
      <c r="K676" s="56">
        <f t="shared" si="160"/>
        <v>5.0575000000000001</v>
      </c>
      <c r="L676" s="56">
        <f t="shared" si="160"/>
        <v>6.0175000000000001</v>
      </c>
      <c r="M676" s="56">
        <f t="shared" si="160"/>
        <v>6.9775</v>
      </c>
      <c r="N676" s="57">
        <f t="shared" si="160"/>
        <v>7.9375</v>
      </c>
      <c r="O676" s="57">
        <f>+N$651+N676</f>
        <v>8.9375</v>
      </c>
      <c r="P676" s="57">
        <f>+O$651+O676</f>
        <v>8.9375</v>
      </c>
      <c r="Q676" s="31"/>
      <c r="R676" s="36" t="s">
        <v>74</v>
      </c>
    </row>
    <row r="677" spans="1:18" s="3" customFormat="1">
      <c r="B677" s="58"/>
      <c r="C677" s="59">
        <f t="shared" ref="C677:O677" si="161">+C$661+C676</f>
        <v>3.7218043475206204</v>
      </c>
      <c r="D677" s="59">
        <f t="shared" si="161"/>
        <v>6.233788596462424</v>
      </c>
      <c r="E677" s="59">
        <f t="shared" si="161"/>
        <v>10.389428210178602</v>
      </c>
      <c r="F677" s="59">
        <f t="shared" si="161"/>
        <v>20.321136810376096</v>
      </c>
      <c r="G677" s="59">
        <f t="shared" si="161"/>
        <v>36.647191822650264</v>
      </c>
      <c r="H677" s="59">
        <f t="shared" si="161"/>
        <v>39.31357331075467</v>
      </c>
      <c r="I677" s="59">
        <f t="shared" si="161"/>
        <v>41.74230876941818</v>
      </c>
      <c r="J677" s="59">
        <f t="shared" si="161"/>
        <v>37.97868237639986</v>
      </c>
      <c r="K677" s="59">
        <f t="shared" si="161"/>
        <v>40.567400794155645</v>
      </c>
      <c r="L677" s="59">
        <f t="shared" si="161"/>
        <v>49.077752372075203</v>
      </c>
      <c r="M677" s="59">
        <f t="shared" si="161"/>
        <v>42.491728077219484</v>
      </c>
      <c r="N677" s="60">
        <f t="shared" si="161"/>
        <v>46.982282454117332</v>
      </c>
      <c r="O677" s="60">
        <f t="shared" si="161"/>
        <v>47.982282454117332</v>
      </c>
      <c r="P677" s="60">
        <f>+P$661+P676</f>
        <v>43.4375</v>
      </c>
      <c r="Q677" s="31"/>
      <c r="R677" s="36" t="s">
        <v>75</v>
      </c>
    </row>
    <row r="678" spans="1:18" s="3" customFormat="1">
      <c r="B678" s="72"/>
      <c r="I678" s="61"/>
      <c r="J678" s="61"/>
      <c r="K678" s="61"/>
      <c r="L678" s="61"/>
      <c r="M678" s="61"/>
      <c r="N678" s="62"/>
      <c r="O678" s="62">
        <f>+O677/C677-1</f>
        <v>11.892209792296581</v>
      </c>
      <c r="P678" s="62">
        <f>+P677/D677-1</f>
        <v>5.9680739614189182</v>
      </c>
      <c r="Q678" s="31"/>
      <c r="R678" s="63" t="s">
        <v>76</v>
      </c>
    </row>
    <row r="679" spans="1:18" s="70" customFormat="1">
      <c r="A679" s="64"/>
      <c r="B679" s="65"/>
      <c r="C679" s="66"/>
      <c r="D679" s="66">
        <f>RATE(D$348-$C$348,,-$C677,D677)</f>
        <v>0.67493721173581567</v>
      </c>
      <c r="E679" s="66">
        <f t="shared" ref="E679:O679" si="162">RATE(E$348-$C$348,,-$C677,E677)</f>
        <v>0.67077917633199791</v>
      </c>
      <c r="F679" s="66">
        <f t="shared" si="162"/>
        <v>0.76088699887526901</v>
      </c>
      <c r="G679" s="66">
        <f t="shared" si="162"/>
        <v>0.77142100715152306</v>
      </c>
      <c r="H679" s="66">
        <f t="shared" si="162"/>
        <v>0.60235151817150301</v>
      </c>
      <c r="I679" s="66">
        <f t="shared" si="162"/>
        <v>0.49613398416271826</v>
      </c>
      <c r="J679" s="66">
        <f t="shared" si="162"/>
        <v>0.39351720909297339</v>
      </c>
      <c r="K679" s="66">
        <f t="shared" si="162"/>
        <v>0.34796295034312047</v>
      </c>
      <c r="L679" s="66">
        <f t="shared" si="162"/>
        <v>0.33186134368075609</v>
      </c>
      <c r="M679" s="66">
        <f t="shared" si="162"/>
        <v>0.27571918125444922</v>
      </c>
      <c r="N679" s="67">
        <f t="shared" si="162"/>
        <v>0.25923656148251006</v>
      </c>
      <c r="O679" s="67">
        <f t="shared" si="162"/>
        <v>0.23744891822491579</v>
      </c>
      <c r="P679" s="67">
        <f>RATE(P$348-$C$348,,-$C677,P677)</f>
        <v>0.20805159564419282</v>
      </c>
      <c r="Q679" s="68"/>
      <c r="R679" s="69" t="s">
        <v>77</v>
      </c>
    </row>
    <row r="680" spans="1:18" s="3" customFormat="1">
      <c r="B680" s="55"/>
      <c r="C680" s="56"/>
      <c r="D680" s="56"/>
      <c r="E680" s="56">
        <f t="shared" ref="E680:N680" si="163">+D$651+D680</f>
        <v>0.35</v>
      </c>
      <c r="F680" s="56">
        <f t="shared" si="163"/>
        <v>0.875</v>
      </c>
      <c r="G680" s="56">
        <f t="shared" si="163"/>
        <v>1.5</v>
      </c>
      <c r="H680" s="56">
        <f t="shared" si="163"/>
        <v>2.2999999999999998</v>
      </c>
      <c r="I680" s="56">
        <f t="shared" si="163"/>
        <v>3.07</v>
      </c>
      <c r="J680" s="56">
        <f t="shared" si="163"/>
        <v>3.92</v>
      </c>
      <c r="K680" s="56">
        <f t="shared" si="163"/>
        <v>4.7699999999999996</v>
      </c>
      <c r="L680" s="56">
        <f t="shared" si="163"/>
        <v>5.7299999999999995</v>
      </c>
      <c r="M680" s="56">
        <f t="shared" si="163"/>
        <v>6.6899999999999995</v>
      </c>
      <c r="N680" s="57">
        <f t="shared" si="163"/>
        <v>7.6499999999999995</v>
      </c>
      <c r="O680" s="57">
        <f>+N$651+N680</f>
        <v>8.6499999999999986</v>
      </c>
      <c r="P680" s="57">
        <f>+O$651+O680</f>
        <v>8.6499999999999986</v>
      </c>
      <c r="Q680" s="31"/>
      <c r="R680" s="36" t="s">
        <v>74</v>
      </c>
    </row>
    <row r="681" spans="1:18" s="3" customFormat="1">
      <c r="B681" s="58"/>
      <c r="C681" s="59"/>
      <c r="D681" s="59">
        <f t="shared" ref="D681:O681" si="164">+D$661+D680</f>
        <v>5.9462885964624244</v>
      </c>
      <c r="E681" s="59">
        <f t="shared" si="164"/>
        <v>10.101928210178603</v>
      </c>
      <c r="F681" s="59">
        <f t="shared" si="164"/>
        <v>20.033636810376095</v>
      </c>
      <c r="G681" s="59">
        <f t="shared" si="164"/>
        <v>36.359691822650262</v>
      </c>
      <c r="H681" s="59">
        <f t="shared" si="164"/>
        <v>39.026073310754668</v>
      </c>
      <c r="I681" s="59">
        <f t="shared" si="164"/>
        <v>41.454808769418179</v>
      </c>
      <c r="J681" s="59">
        <f t="shared" si="164"/>
        <v>37.691182376399858</v>
      </c>
      <c r="K681" s="59">
        <f t="shared" si="164"/>
        <v>40.279900794155651</v>
      </c>
      <c r="L681" s="59">
        <f t="shared" si="164"/>
        <v>48.790252372075201</v>
      </c>
      <c r="M681" s="59">
        <f t="shared" si="164"/>
        <v>42.204228077219483</v>
      </c>
      <c r="N681" s="60">
        <f t="shared" si="164"/>
        <v>46.69478245411733</v>
      </c>
      <c r="O681" s="60">
        <f t="shared" si="164"/>
        <v>47.69478245411733</v>
      </c>
      <c r="P681" s="60">
        <f>+P$661+P680</f>
        <v>43.15</v>
      </c>
      <c r="Q681" s="31"/>
      <c r="R681" s="36" t="s">
        <v>75</v>
      </c>
    </row>
    <row r="682" spans="1:18" s="3" customFormat="1">
      <c r="B682" s="72"/>
      <c r="I682" s="61"/>
      <c r="J682" s="61"/>
      <c r="K682" s="61"/>
      <c r="L682" s="61"/>
      <c r="M682" s="61"/>
      <c r="N682" s="62"/>
      <c r="O682" s="62">
        <f>+O681/D681-1</f>
        <v>7.0209330039063342</v>
      </c>
      <c r="P682" s="62">
        <f>+P681/E681-1</f>
        <v>3.2714617548481968</v>
      </c>
      <c r="Q682" s="31"/>
      <c r="R682" s="63" t="s">
        <v>76</v>
      </c>
    </row>
    <row r="683" spans="1:18" s="70" customFormat="1">
      <c r="A683" s="64"/>
      <c r="B683" s="65"/>
      <c r="C683" s="66"/>
      <c r="D683" s="66"/>
      <c r="E683" s="66">
        <f>RATE(E$348-$D$348,,-$D681,E681)</f>
        <v>0.69886275216922</v>
      </c>
      <c r="F683" s="66">
        <f t="shared" ref="F683:O683" si="165">RATE(F$348-$D$348,,-$D681,F681)</f>
        <v>0.83551064025703936</v>
      </c>
      <c r="G683" s="66">
        <f t="shared" si="165"/>
        <v>0.82862535290377315</v>
      </c>
      <c r="H683" s="66">
        <f t="shared" si="165"/>
        <v>0.60057938190098403</v>
      </c>
      <c r="I683" s="66">
        <f t="shared" si="165"/>
        <v>0.47457133290094167</v>
      </c>
      <c r="J683" s="66">
        <f t="shared" si="165"/>
        <v>0.36039688771154516</v>
      </c>
      <c r="K683" s="66">
        <f t="shared" si="165"/>
        <v>0.31429172252066795</v>
      </c>
      <c r="L683" s="66">
        <f t="shared" si="165"/>
        <v>0.30095083785551424</v>
      </c>
      <c r="M683" s="66">
        <f t="shared" si="165"/>
        <v>0.24327664455272607</v>
      </c>
      <c r="N683" s="67">
        <f t="shared" si="165"/>
        <v>0.2288595171324804</v>
      </c>
      <c r="O683" s="67">
        <f t="shared" si="165"/>
        <v>0.20837647750680663</v>
      </c>
      <c r="P683" s="67">
        <f>RATE(P$348-$D$348,,-$D681,P681)</f>
        <v>0.17958136073596223</v>
      </c>
      <c r="Q683" s="68"/>
      <c r="R683" s="69" t="s">
        <v>77</v>
      </c>
    </row>
    <row r="684" spans="1:18" s="3" customFormat="1">
      <c r="B684" s="55"/>
      <c r="C684" s="56"/>
      <c r="D684" s="56"/>
      <c r="E684" s="56"/>
      <c r="F684" s="56">
        <f t="shared" ref="F684:N684" si="166">+E$651+E684</f>
        <v>0.52500000000000002</v>
      </c>
      <c r="G684" s="56">
        <f t="shared" si="166"/>
        <v>1.1500000000000001</v>
      </c>
      <c r="H684" s="56">
        <f t="shared" si="166"/>
        <v>1.9500000000000002</v>
      </c>
      <c r="I684" s="56">
        <f t="shared" si="166"/>
        <v>2.72</v>
      </c>
      <c r="J684" s="56">
        <f t="shared" si="166"/>
        <v>3.5700000000000003</v>
      </c>
      <c r="K684" s="56">
        <f t="shared" si="166"/>
        <v>4.42</v>
      </c>
      <c r="L684" s="56">
        <f t="shared" si="166"/>
        <v>5.38</v>
      </c>
      <c r="M684" s="56">
        <f t="shared" si="166"/>
        <v>6.34</v>
      </c>
      <c r="N684" s="57">
        <f t="shared" si="166"/>
        <v>7.3</v>
      </c>
      <c r="O684" s="57">
        <f>+N$651+N684</f>
        <v>8.3000000000000007</v>
      </c>
      <c r="P684" s="57">
        <f>+O$651+O684</f>
        <v>8.3000000000000007</v>
      </c>
      <c r="Q684" s="31"/>
      <c r="R684" s="36" t="s">
        <v>74</v>
      </c>
    </row>
    <row r="685" spans="1:18" s="3" customFormat="1">
      <c r="B685" s="58"/>
      <c r="C685" s="59"/>
      <c r="D685" s="59"/>
      <c r="E685" s="59">
        <f t="shared" ref="E685:O685" si="167">+E$661+E684</f>
        <v>9.7519282101786029</v>
      </c>
      <c r="F685" s="59">
        <f t="shared" si="167"/>
        <v>19.683636810376093</v>
      </c>
      <c r="G685" s="59">
        <f t="shared" si="167"/>
        <v>36.009691822650261</v>
      </c>
      <c r="H685" s="59">
        <f t="shared" si="167"/>
        <v>38.676073310754674</v>
      </c>
      <c r="I685" s="59">
        <f t="shared" si="167"/>
        <v>41.104808769418177</v>
      </c>
      <c r="J685" s="59">
        <f t="shared" si="167"/>
        <v>37.341182376399857</v>
      </c>
      <c r="K685" s="59">
        <f t="shared" si="167"/>
        <v>39.92990079415565</v>
      </c>
      <c r="L685" s="59">
        <f t="shared" si="167"/>
        <v>48.440252372075207</v>
      </c>
      <c r="M685" s="59">
        <f t="shared" si="167"/>
        <v>41.854228077219489</v>
      </c>
      <c r="N685" s="60">
        <f t="shared" si="167"/>
        <v>46.344782454117329</v>
      </c>
      <c r="O685" s="60">
        <f t="shared" si="167"/>
        <v>47.344782454117336</v>
      </c>
      <c r="P685" s="60">
        <f>+P$661+P684</f>
        <v>42.8</v>
      </c>
      <c r="Q685" s="31"/>
      <c r="R685" s="36" t="s">
        <v>75</v>
      </c>
    </row>
    <row r="686" spans="1:18" s="3" customFormat="1">
      <c r="B686" s="72"/>
      <c r="I686" s="61"/>
      <c r="J686" s="61"/>
      <c r="K686" s="61"/>
      <c r="L686" s="61"/>
      <c r="M686" s="61"/>
      <c r="N686" s="62"/>
      <c r="O686" s="62">
        <f>+O685/E685-1</f>
        <v>3.8549149905247546</v>
      </c>
      <c r="P686" s="62">
        <f>+P685/F685-1</f>
        <v>1.1743949257099824</v>
      </c>
      <c r="Q686" s="31"/>
      <c r="R686" s="63" t="s">
        <v>76</v>
      </c>
    </row>
    <row r="687" spans="1:18" s="70" customFormat="1">
      <c r="A687" s="64"/>
      <c r="B687" s="65"/>
      <c r="C687" s="66"/>
      <c r="D687" s="66"/>
      <c r="E687" s="66"/>
      <c r="F687" s="66">
        <f>RATE(F$348-$E$348,,-$E685,F685)</f>
        <v>1.0184353684875613</v>
      </c>
      <c r="G687" s="66">
        <f t="shared" ref="G687:O687" si="168">RATE(G$348-$E$348,,-$E685,G685)</f>
        <v>0.92160647986613209</v>
      </c>
      <c r="H687" s="66">
        <f t="shared" si="168"/>
        <v>0.58288960270155932</v>
      </c>
      <c r="I687" s="66">
        <f t="shared" si="168"/>
        <v>0.43284936033977722</v>
      </c>
      <c r="J687" s="66">
        <f t="shared" si="168"/>
        <v>0.30803544910523289</v>
      </c>
      <c r="K687" s="66">
        <f t="shared" si="168"/>
        <v>0.2648371781821629</v>
      </c>
      <c r="L687" s="66">
        <f t="shared" si="168"/>
        <v>0.25731798773491016</v>
      </c>
      <c r="M687" s="66">
        <f t="shared" si="168"/>
        <v>0.19972333232889894</v>
      </c>
      <c r="N687" s="67">
        <f t="shared" si="168"/>
        <v>0.18908324972975712</v>
      </c>
      <c r="O687" s="67">
        <f t="shared" si="168"/>
        <v>0.17116520997738413</v>
      </c>
      <c r="P687" s="67">
        <f>RATE(P$348-$E$348,,-$E685,P685)</f>
        <v>0.14392026072200637</v>
      </c>
      <c r="Q687" s="68"/>
      <c r="R687" s="69" t="s">
        <v>77</v>
      </c>
    </row>
    <row r="688" spans="1:18" s="3" customFormat="1">
      <c r="B688" s="55"/>
      <c r="C688" s="56"/>
      <c r="D688" s="56"/>
      <c r="E688" s="56"/>
      <c r="F688" s="56"/>
      <c r="G688" s="56">
        <f t="shared" ref="G688:N688" si="169">+F$651+F688</f>
        <v>0.62500000000000011</v>
      </c>
      <c r="H688" s="56">
        <f t="shared" si="169"/>
        <v>1.4250000000000003</v>
      </c>
      <c r="I688" s="56">
        <f t="shared" si="169"/>
        <v>2.1950000000000003</v>
      </c>
      <c r="J688" s="56">
        <f t="shared" si="169"/>
        <v>3.0450000000000004</v>
      </c>
      <c r="K688" s="56">
        <f t="shared" si="169"/>
        <v>3.8950000000000005</v>
      </c>
      <c r="L688" s="56">
        <f t="shared" si="169"/>
        <v>4.8550000000000004</v>
      </c>
      <c r="M688" s="56">
        <f t="shared" si="169"/>
        <v>5.8150000000000004</v>
      </c>
      <c r="N688" s="57">
        <f t="shared" si="169"/>
        <v>6.7750000000000004</v>
      </c>
      <c r="O688" s="57">
        <f>+N$651+N688</f>
        <v>7.7750000000000004</v>
      </c>
      <c r="P688" s="57">
        <f>+O$651+O688</f>
        <v>7.7750000000000004</v>
      </c>
      <c r="Q688" s="31"/>
      <c r="R688" s="36" t="s">
        <v>74</v>
      </c>
    </row>
    <row r="689" spans="1:18" s="3" customFormat="1">
      <c r="B689" s="58"/>
      <c r="C689" s="59"/>
      <c r="D689" s="59"/>
      <c r="E689" s="59"/>
      <c r="F689" s="59">
        <f t="shared" ref="F689:O689" si="170">+F$661+F688</f>
        <v>19.158636810376095</v>
      </c>
      <c r="G689" s="59">
        <f t="shared" si="170"/>
        <v>35.484691822650262</v>
      </c>
      <c r="H689" s="59">
        <f t="shared" si="170"/>
        <v>38.151073310754668</v>
      </c>
      <c r="I689" s="59">
        <f t="shared" si="170"/>
        <v>40.579808769418179</v>
      </c>
      <c r="J689" s="59">
        <f t="shared" si="170"/>
        <v>36.816182376399858</v>
      </c>
      <c r="K689" s="59">
        <f t="shared" si="170"/>
        <v>39.404900794155651</v>
      </c>
      <c r="L689" s="59">
        <f t="shared" si="170"/>
        <v>47.915252372075201</v>
      </c>
      <c r="M689" s="59">
        <f t="shared" si="170"/>
        <v>41.329228077219483</v>
      </c>
      <c r="N689" s="60">
        <f t="shared" si="170"/>
        <v>45.81978245411733</v>
      </c>
      <c r="O689" s="60">
        <f t="shared" si="170"/>
        <v>46.81978245411733</v>
      </c>
      <c r="P689" s="60">
        <f>+P$661+P688</f>
        <v>42.274999999999999</v>
      </c>
      <c r="Q689" s="31"/>
      <c r="R689" s="36" t="s">
        <v>75</v>
      </c>
    </row>
    <row r="690" spans="1:18" s="3" customFormat="1">
      <c r="B690" s="72"/>
      <c r="I690" s="61"/>
      <c r="J690" s="61"/>
      <c r="K690" s="61"/>
      <c r="L690" s="61"/>
      <c r="M690" s="61"/>
      <c r="N690" s="62"/>
      <c r="O690" s="62">
        <f>+O689/F689-1</f>
        <v>1.4437950840406497</v>
      </c>
      <c r="P690" s="62">
        <f>+P689/G689-1</f>
        <v>0.1913588037142091</v>
      </c>
      <c r="Q690" s="31"/>
      <c r="R690" s="63" t="s">
        <v>76</v>
      </c>
    </row>
    <row r="691" spans="1:18" s="70" customFormat="1">
      <c r="A691" s="64"/>
      <c r="B691" s="65"/>
      <c r="C691" s="66"/>
      <c r="D691" s="66"/>
      <c r="E691" s="66"/>
      <c r="F691" s="66"/>
      <c r="G691" s="66">
        <f>RATE(G$348-$F$348,,-$F689,G689)</f>
        <v>0.85215118245950394</v>
      </c>
      <c r="H691" s="66">
        <f t="shared" ref="H691:O691" si="171">RATE(H$348-$F$348,,-$F689,H689)</f>
        <v>0.41114316960204611</v>
      </c>
      <c r="I691" s="66">
        <f t="shared" si="171"/>
        <v>0.2842467159752865</v>
      </c>
      <c r="J691" s="66">
        <f t="shared" si="171"/>
        <v>0.1773851042861512</v>
      </c>
      <c r="K691" s="66">
        <f t="shared" si="171"/>
        <v>0.15514666012494097</v>
      </c>
      <c r="L691" s="66">
        <f t="shared" si="171"/>
        <v>0.16506868468252067</v>
      </c>
      <c r="M691" s="66">
        <f t="shared" si="171"/>
        <v>0.11608932842143757</v>
      </c>
      <c r="N691" s="67">
        <f t="shared" si="171"/>
        <v>0.11515709610605038</v>
      </c>
      <c r="O691" s="67">
        <f t="shared" si="171"/>
        <v>0.10437943180039594</v>
      </c>
      <c r="P691" s="67">
        <f>RATE(P$348-$F$348,,-$F689,P689)</f>
        <v>8.2360416675245213E-2</v>
      </c>
      <c r="Q691" s="68"/>
      <c r="R691" s="69" t="s">
        <v>77</v>
      </c>
    </row>
    <row r="692" spans="1:18" s="3" customFormat="1">
      <c r="B692" s="55"/>
      <c r="C692" s="56"/>
      <c r="D692" s="56"/>
      <c r="E692" s="56"/>
      <c r="F692" s="56"/>
      <c r="G692" s="56"/>
      <c r="H692" s="56">
        <f t="shared" ref="H692:N692" si="172">+G$651+G692</f>
        <v>0.8</v>
      </c>
      <c r="I692" s="56">
        <f t="shared" si="172"/>
        <v>1.57</v>
      </c>
      <c r="J692" s="56">
        <f t="shared" si="172"/>
        <v>2.42</v>
      </c>
      <c r="K692" s="56">
        <f t="shared" si="172"/>
        <v>3.27</v>
      </c>
      <c r="L692" s="56">
        <f t="shared" si="172"/>
        <v>4.2300000000000004</v>
      </c>
      <c r="M692" s="56">
        <f t="shared" si="172"/>
        <v>5.19</v>
      </c>
      <c r="N692" s="57">
        <f t="shared" si="172"/>
        <v>6.15</v>
      </c>
      <c r="O692" s="57">
        <f>+N$651+N692</f>
        <v>7.15</v>
      </c>
      <c r="P692" s="57">
        <f>+O$651+O692</f>
        <v>7.15</v>
      </c>
      <c r="Q692" s="31"/>
      <c r="R692" s="36" t="s">
        <v>74</v>
      </c>
    </row>
    <row r="693" spans="1:18" s="3" customFormat="1">
      <c r="B693" s="58"/>
      <c r="C693" s="59"/>
      <c r="D693" s="59"/>
      <c r="E693" s="59"/>
      <c r="F693" s="59"/>
      <c r="G693" s="59">
        <f t="shared" ref="G693:O693" si="173">+G$661+G692</f>
        <v>34.859691822650262</v>
      </c>
      <c r="H693" s="59">
        <f t="shared" si="173"/>
        <v>37.526073310754668</v>
      </c>
      <c r="I693" s="59">
        <f t="shared" si="173"/>
        <v>39.954808769418179</v>
      </c>
      <c r="J693" s="59">
        <f t="shared" si="173"/>
        <v>36.191182376399858</v>
      </c>
      <c r="K693" s="59">
        <f t="shared" si="173"/>
        <v>38.779900794155651</v>
      </c>
      <c r="L693" s="59">
        <f t="shared" si="173"/>
        <v>47.290252372075201</v>
      </c>
      <c r="M693" s="59">
        <f t="shared" si="173"/>
        <v>40.704228077219483</v>
      </c>
      <c r="N693" s="60">
        <f t="shared" si="173"/>
        <v>45.19478245411733</v>
      </c>
      <c r="O693" s="60">
        <f t="shared" si="173"/>
        <v>46.19478245411733</v>
      </c>
      <c r="P693" s="60">
        <f>+P$661+P692</f>
        <v>41.65</v>
      </c>
      <c r="Q693" s="31"/>
      <c r="R693" s="36" t="s">
        <v>75</v>
      </c>
    </row>
    <row r="694" spans="1:18" s="3" customFormat="1">
      <c r="B694" s="72"/>
      <c r="I694" s="61"/>
      <c r="J694" s="61"/>
      <c r="K694" s="61"/>
      <c r="L694" s="61"/>
      <c r="M694" s="61"/>
      <c r="N694" s="62"/>
      <c r="O694" s="62">
        <f>+O693/G693-1</f>
        <v>0.32516324840548472</v>
      </c>
      <c r="P694" s="62">
        <f>+P693/H693-1</f>
        <v>0.10989496969466939</v>
      </c>
      <c r="Q694" s="31"/>
      <c r="R694" s="63" t="s">
        <v>76</v>
      </c>
    </row>
    <row r="695" spans="1:18" s="70" customFormat="1">
      <c r="A695" s="64"/>
      <c r="B695" s="65"/>
      <c r="C695" s="66"/>
      <c r="D695" s="66"/>
      <c r="E695" s="66"/>
      <c r="F695" s="66"/>
      <c r="G695" s="66"/>
      <c r="H695" s="66">
        <f>RATE(H$348-$G$348,,-$G693,H693)</f>
        <v>7.6488957552169515E-2</v>
      </c>
      <c r="I695" s="66">
        <f t="shared" ref="I695:O695" si="174">RATE(I$348-$G$348,,-$G693,I693)</f>
        <v>7.0588949906115125E-2</v>
      </c>
      <c r="J695" s="66">
        <f t="shared" si="174"/>
        <v>1.2573155355630959E-2</v>
      </c>
      <c r="K695" s="66">
        <f t="shared" si="174"/>
        <v>2.7000813443788709E-2</v>
      </c>
      <c r="L695" s="66">
        <f t="shared" si="174"/>
        <v>6.2893173210948533E-2</v>
      </c>
      <c r="M695" s="66">
        <f t="shared" si="174"/>
        <v>2.6170037832217351E-2</v>
      </c>
      <c r="N695" s="67">
        <f t="shared" si="174"/>
        <v>3.7789448957469059E-2</v>
      </c>
      <c r="O695" s="67">
        <f t="shared" si="174"/>
        <v>3.5818522617181131E-2</v>
      </c>
      <c r="P695" s="67">
        <f>RATE(P$348-$G$348,,-$G693,P693)</f>
        <v>1.9971273048292108E-2</v>
      </c>
      <c r="Q695" s="68"/>
      <c r="R695" s="69" t="s">
        <v>77</v>
      </c>
    </row>
    <row r="696" spans="1:18" s="3" customFormat="1">
      <c r="B696" s="55"/>
      <c r="C696" s="56"/>
      <c r="D696" s="56"/>
      <c r="E696" s="56"/>
      <c r="F696" s="56"/>
      <c r="G696" s="56"/>
      <c r="H696" s="56"/>
      <c r="I696" s="56">
        <f t="shared" ref="I696:N696" si="175">+H$651+H696</f>
        <v>0.77</v>
      </c>
      <c r="J696" s="56">
        <f t="shared" si="175"/>
        <v>1.62</v>
      </c>
      <c r="K696" s="56">
        <f t="shared" si="175"/>
        <v>2.4700000000000002</v>
      </c>
      <c r="L696" s="56">
        <f t="shared" si="175"/>
        <v>3.43</v>
      </c>
      <c r="M696" s="56">
        <f t="shared" si="175"/>
        <v>4.3900000000000006</v>
      </c>
      <c r="N696" s="57">
        <f t="shared" si="175"/>
        <v>5.3500000000000005</v>
      </c>
      <c r="O696" s="57">
        <f>+N$651+N696</f>
        <v>6.3500000000000005</v>
      </c>
      <c r="P696" s="57">
        <f>+O$651+O696</f>
        <v>6.3500000000000005</v>
      </c>
      <c r="Q696" s="31"/>
      <c r="R696" s="36" t="s">
        <v>74</v>
      </c>
    </row>
    <row r="697" spans="1:18" s="3" customFormat="1">
      <c r="B697" s="58"/>
      <c r="C697" s="59"/>
      <c r="D697" s="59"/>
      <c r="E697" s="59"/>
      <c r="F697" s="59"/>
      <c r="G697" s="59"/>
      <c r="H697" s="59">
        <f t="shared" ref="H697:O697" si="176">+H$661+H696</f>
        <v>36.726073310754671</v>
      </c>
      <c r="I697" s="59">
        <f t="shared" si="176"/>
        <v>39.154808769418182</v>
      </c>
      <c r="J697" s="59">
        <f t="shared" si="176"/>
        <v>35.391182376399854</v>
      </c>
      <c r="K697" s="59">
        <f t="shared" si="176"/>
        <v>37.979900794155647</v>
      </c>
      <c r="L697" s="59">
        <f t="shared" si="176"/>
        <v>46.490252372075204</v>
      </c>
      <c r="M697" s="59">
        <f t="shared" si="176"/>
        <v>39.904228077219486</v>
      </c>
      <c r="N697" s="60">
        <f t="shared" si="176"/>
        <v>44.394782454117333</v>
      </c>
      <c r="O697" s="60">
        <f t="shared" si="176"/>
        <v>45.394782454117333</v>
      </c>
      <c r="P697" s="60">
        <f>+P$661+P696</f>
        <v>40.85</v>
      </c>
      <c r="Q697" s="31"/>
      <c r="R697" s="36" t="s">
        <v>75</v>
      </c>
    </row>
    <row r="698" spans="1:18" s="3" customFormat="1">
      <c r="B698" s="72"/>
      <c r="I698" s="61"/>
      <c r="J698" s="61"/>
      <c r="K698" s="61"/>
      <c r="L698" s="61"/>
      <c r="M698" s="61"/>
      <c r="N698" s="62"/>
      <c r="O698" s="62">
        <f>+O697/H697-1</f>
        <v>0.236036917696403</v>
      </c>
      <c r="P698" s="62">
        <f>+P697/I697-1</f>
        <v>4.3294585872319491E-2</v>
      </c>
      <c r="Q698" s="31"/>
      <c r="R698" s="63" t="s">
        <v>76</v>
      </c>
    </row>
    <row r="699" spans="1:18" s="70" customFormat="1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77">RATE(I$348-$H$348,,-$H697,I697)</f>
        <v>6.6131095424031935E-2</v>
      </c>
      <c r="J699" s="66">
        <f t="shared" si="177"/>
        <v>-1.8341824919217851E-2</v>
      </c>
      <c r="K699" s="66">
        <f t="shared" si="177"/>
        <v>1.1252891472981065E-2</v>
      </c>
      <c r="L699" s="66">
        <f t="shared" si="177"/>
        <v>6.0710460368811718E-2</v>
      </c>
      <c r="M699" s="66">
        <f t="shared" si="177"/>
        <v>1.673759752616142E-2</v>
      </c>
      <c r="N699" s="67">
        <f t="shared" si="177"/>
        <v>3.2110602035221404E-2</v>
      </c>
      <c r="O699" s="67">
        <f t="shared" si="177"/>
        <v>3.0735772662086738E-2</v>
      </c>
      <c r="P699" s="67">
        <f>RATE(P$348-$H$348,,-$H697,P697)</f>
        <v>1.3391355935155183E-2</v>
      </c>
      <c r="Q699" s="68"/>
      <c r="R699" s="69" t="s">
        <v>77</v>
      </c>
    </row>
    <row r="700" spans="1:18" s="3" customFormat="1">
      <c r="B700" s="55"/>
      <c r="C700" s="56"/>
      <c r="D700" s="56"/>
      <c r="E700" s="56"/>
      <c r="F700" s="56"/>
      <c r="G700" s="56"/>
      <c r="H700" s="56"/>
      <c r="I700" s="56"/>
      <c r="J700" s="56">
        <f t="shared" ref="J700:P700" si="178">+I$651+I700</f>
        <v>0.85000000000000009</v>
      </c>
      <c r="K700" s="56">
        <f t="shared" si="178"/>
        <v>1.7000000000000002</v>
      </c>
      <c r="L700" s="56">
        <f t="shared" si="178"/>
        <v>2.66</v>
      </c>
      <c r="M700" s="56">
        <f t="shared" si="178"/>
        <v>3.62</v>
      </c>
      <c r="N700" s="57">
        <f t="shared" si="178"/>
        <v>4.58</v>
      </c>
      <c r="O700" s="57">
        <f t="shared" si="178"/>
        <v>5.58</v>
      </c>
      <c r="P700" s="57">
        <f t="shared" si="178"/>
        <v>5.58</v>
      </c>
      <c r="Q700" s="31"/>
      <c r="R700" s="36" t="s">
        <v>74</v>
      </c>
    </row>
    <row r="701" spans="1:18" s="3" customFormat="1">
      <c r="B701" s="58"/>
      <c r="C701" s="59"/>
      <c r="D701" s="59"/>
      <c r="E701" s="59"/>
      <c r="F701" s="59"/>
      <c r="G701" s="59"/>
      <c r="H701" s="59"/>
      <c r="I701" s="59">
        <f t="shared" ref="I701:O701" si="179">+I$661+I700</f>
        <v>38.384808769418179</v>
      </c>
      <c r="J701" s="59">
        <f t="shared" si="179"/>
        <v>34.621182376399858</v>
      </c>
      <c r="K701" s="59">
        <f t="shared" si="179"/>
        <v>37.209900794155651</v>
      </c>
      <c r="L701" s="59">
        <f t="shared" si="179"/>
        <v>45.720252372075208</v>
      </c>
      <c r="M701" s="59">
        <f t="shared" si="179"/>
        <v>39.134228077219483</v>
      </c>
      <c r="N701" s="60">
        <f t="shared" si="179"/>
        <v>43.62478245411733</v>
      </c>
      <c r="O701" s="60">
        <f t="shared" si="179"/>
        <v>44.62478245411733</v>
      </c>
      <c r="P701" s="60">
        <f>+P$661+P700</f>
        <v>40.08</v>
      </c>
      <c r="Q701" s="31"/>
      <c r="R701" s="36" t="s">
        <v>75</v>
      </c>
    </row>
    <row r="702" spans="1:18" s="3" customFormat="1">
      <c r="B702" s="72"/>
      <c r="I702" s="61"/>
      <c r="J702" s="61"/>
      <c r="K702" s="61"/>
      <c r="L702" s="61"/>
      <c r="M702" s="61"/>
      <c r="N702" s="62"/>
      <c r="O702" s="62">
        <f>+O701/I701-1</f>
        <v>0.16256362568284155</v>
      </c>
      <c r="P702" s="62">
        <f>+P701/J701-1</f>
        <v>0.15767276704337063</v>
      </c>
      <c r="Q702" s="31"/>
      <c r="R702" s="63" t="s">
        <v>76</v>
      </c>
    </row>
    <row r="703" spans="1:18" s="70" customFormat="1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80">RATE(J$348-$I$348,,-$I701,J701)</f>
        <v>-9.804989300915469E-2</v>
      </c>
      <c r="K703" s="66">
        <f t="shared" si="180"/>
        <v>-1.5423274090777225E-2</v>
      </c>
      <c r="L703" s="66">
        <f t="shared" si="180"/>
        <v>6.0025743522635545E-2</v>
      </c>
      <c r="M703" s="66">
        <f t="shared" si="180"/>
        <v>4.8456287960824112E-3</v>
      </c>
      <c r="N703" s="67">
        <f t="shared" si="180"/>
        <v>2.5923029021875377E-2</v>
      </c>
      <c r="O703" s="67">
        <f t="shared" si="180"/>
        <v>2.5422372172945677E-2</v>
      </c>
      <c r="P703" s="67">
        <f>RATE(P$348-$I$348,,-$I701,P701)</f>
        <v>6.1927650014232134E-3</v>
      </c>
      <c r="Q703" s="68"/>
      <c r="R703" s="69" t="s">
        <v>77</v>
      </c>
    </row>
    <row r="704" spans="1:18" s="3" customFormat="1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P704" si="181">+J$651+J704</f>
        <v>0.85</v>
      </c>
      <c r="L704" s="56">
        <f t="shared" si="181"/>
        <v>1.81</v>
      </c>
      <c r="M704" s="56">
        <f t="shared" si="181"/>
        <v>2.77</v>
      </c>
      <c r="N704" s="57">
        <f t="shared" si="181"/>
        <v>3.73</v>
      </c>
      <c r="O704" s="57">
        <f t="shared" si="181"/>
        <v>4.7300000000000004</v>
      </c>
      <c r="P704" s="57">
        <f t="shared" si="181"/>
        <v>4.7300000000000004</v>
      </c>
      <c r="Q704" s="31"/>
      <c r="R704" s="36" t="s">
        <v>74</v>
      </c>
    </row>
    <row r="705" spans="1:18" s="3" customFormat="1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82">+J$661+J704</f>
        <v>33.771182376399857</v>
      </c>
      <c r="K705" s="59">
        <f t="shared" si="182"/>
        <v>36.359900794155649</v>
      </c>
      <c r="L705" s="59">
        <f t="shared" si="182"/>
        <v>44.870252372075207</v>
      </c>
      <c r="M705" s="59">
        <f t="shared" si="182"/>
        <v>38.284228077219488</v>
      </c>
      <c r="N705" s="60">
        <f t="shared" si="182"/>
        <v>42.774782454117329</v>
      </c>
      <c r="O705" s="60">
        <f t="shared" si="182"/>
        <v>43.774782454117329</v>
      </c>
      <c r="P705" s="60">
        <f>+P$661+P704</f>
        <v>39.230000000000004</v>
      </c>
      <c r="Q705" s="31"/>
      <c r="R705" s="36" t="s">
        <v>75</v>
      </c>
    </row>
    <row r="706" spans="1:18" s="3" customFormat="1">
      <c r="B706" s="72"/>
      <c r="I706" s="61"/>
      <c r="J706" s="61"/>
      <c r="K706" s="61"/>
      <c r="L706" s="61"/>
      <c r="M706" s="61"/>
      <c r="N706" s="62"/>
      <c r="O706" s="62">
        <f>+O705/J705-1</f>
        <v>0.29621705175203572</v>
      </c>
      <c r="P706" s="62">
        <f>+P705/K705-1</f>
        <v>7.8935837094079364E-2</v>
      </c>
      <c r="Q706" s="31"/>
      <c r="R706" s="63" t="s">
        <v>76</v>
      </c>
    </row>
    <row r="707" spans="1:18" s="70" customFormat="1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 t="shared" ref="K707:P707" si="183">RATE(K$348-$J$348,,-$J705,K705)</f>
        <v>7.6654657479948041E-2</v>
      </c>
      <c r="L707" s="66">
        <f t="shared" si="183"/>
        <v>0.15267300686503038</v>
      </c>
      <c r="M707" s="66">
        <f t="shared" si="183"/>
        <v>4.2696405114469559E-2</v>
      </c>
      <c r="N707" s="67">
        <f t="shared" si="183"/>
        <v>6.0865645856808058E-2</v>
      </c>
      <c r="O707" s="67">
        <f t="shared" si="183"/>
        <v>5.3259890638170319E-2</v>
      </c>
      <c r="P707" s="67">
        <f t="shared" si="183"/>
        <v>2.5286739136979802E-2</v>
      </c>
      <c r="Q707" s="68"/>
      <c r="R707" s="69" t="s">
        <v>77</v>
      </c>
    </row>
    <row r="708" spans="1:18" s="3" customFormat="1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96000000000000008</v>
      </c>
      <c r="M708" s="74">
        <f>+L$651+L708</f>
        <v>1.9200000000000002</v>
      </c>
      <c r="N708" s="75">
        <f>+M$651+M708</f>
        <v>2.8800000000000003</v>
      </c>
      <c r="O708" s="75">
        <f>+N$651+N708</f>
        <v>3.8800000000000003</v>
      </c>
      <c r="P708" s="75">
        <f>+O$651+O708</f>
        <v>3.8800000000000003</v>
      </c>
      <c r="Q708" s="31"/>
      <c r="R708" s="36" t="s">
        <v>74</v>
      </c>
    </row>
    <row r="709" spans="1:18" s="3" customFormat="1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P709" si="184">+K$661+K708</f>
        <v>35.509900794155648</v>
      </c>
      <c r="L709" s="77">
        <f t="shared" si="184"/>
        <v>44.020252372075205</v>
      </c>
      <c r="M709" s="77">
        <f t="shared" si="184"/>
        <v>37.434228077219487</v>
      </c>
      <c r="N709" s="78">
        <f t="shared" si="184"/>
        <v>41.924782454117334</v>
      </c>
      <c r="O709" s="78">
        <f t="shared" si="184"/>
        <v>42.924782454117334</v>
      </c>
      <c r="P709" s="78">
        <f t="shared" si="184"/>
        <v>38.380000000000003</v>
      </c>
      <c r="Q709" s="31"/>
      <c r="R709" s="36" t="s">
        <v>75</v>
      </c>
    </row>
    <row r="710" spans="1:18" s="3" customFormat="1">
      <c r="B710" s="72"/>
      <c r="I710" s="61"/>
      <c r="J710" s="61"/>
      <c r="K710" s="61"/>
      <c r="L710" s="61"/>
      <c r="M710" s="61"/>
      <c r="N710" s="62"/>
      <c r="O710" s="62">
        <f>+O709/K709-1</f>
        <v>0.20881166925653738</v>
      </c>
      <c r="P710" s="62">
        <f>+P709/L709-1</f>
        <v>-0.12812857873693539</v>
      </c>
      <c r="Q710" s="31"/>
      <c r="R710" s="63" t="s">
        <v>76</v>
      </c>
    </row>
    <row r="711" spans="1:18" s="70" customFormat="1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23966137295771384</v>
      </c>
      <c r="M711" s="66">
        <f>RATE(M$348-$K$348,,-$K709,M709)</f>
        <v>2.6738179200192683E-2</v>
      </c>
      <c r="N711" s="67">
        <f>RATE(N$348-$K$348,,-$K709,N709)</f>
        <v>5.6915952426185794E-2</v>
      </c>
      <c r="O711" s="67">
        <f>RATE(O$348-$K$348,,-$K709,O709)</f>
        <v>4.8551246710257484E-2</v>
      </c>
      <c r="P711" s="67">
        <f>RATE(P$348-$K$348,,-$K709,P709)</f>
        <v>1.566643929853757E-2</v>
      </c>
      <c r="Q711" s="68"/>
      <c r="R711" s="69" t="s">
        <v>77</v>
      </c>
    </row>
    <row r="712" spans="1:18" s="3" customFormat="1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96000000000000008</v>
      </c>
      <c r="N712" s="75">
        <f>+M$651+M712</f>
        <v>1.9200000000000002</v>
      </c>
      <c r="O712" s="75">
        <f>+N$651+N712</f>
        <v>2.92</v>
      </c>
      <c r="P712" s="75">
        <f>+O$651+O712</f>
        <v>2.92</v>
      </c>
      <c r="Q712" s="31"/>
      <c r="R712" s="36" t="s">
        <v>74</v>
      </c>
    </row>
    <row r="713" spans="1:18" s="3" customFormat="1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43.060252372075205</v>
      </c>
      <c r="M713" s="77">
        <f>+M$661+M712</f>
        <v>36.474228077219486</v>
      </c>
      <c r="N713" s="78">
        <f>+N$661+N712</f>
        <v>40.964782454117334</v>
      </c>
      <c r="O713" s="78">
        <f>+O$661+O712</f>
        <v>41.964782454117334</v>
      </c>
      <c r="P713" s="78">
        <f>+P$661+P712</f>
        <v>37.42</v>
      </c>
      <c r="Q713" s="31"/>
      <c r="R713" s="36" t="s">
        <v>75</v>
      </c>
    </row>
    <row r="714" spans="1:18" s="3" customFormat="1">
      <c r="B714" s="72"/>
      <c r="I714" s="61"/>
      <c r="J714" s="61"/>
      <c r="K714" s="61"/>
      <c r="L714" s="61"/>
      <c r="M714" s="61"/>
      <c r="N714" s="62"/>
      <c r="O714" s="62">
        <f>+O713/L713-1</f>
        <v>-2.5440397062519104E-2</v>
      </c>
      <c r="P714" s="62">
        <f>+P713/M713-1</f>
        <v>2.5929868091470576E-2</v>
      </c>
      <c r="Q714" s="31"/>
      <c r="R714" s="63" t="s">
        <v>76</v>
      </c>
    </row>
    <row r="715" spans="1:18" s="70" customFormat="1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5294904075218066</v>
      </c>
      <c r="N715" s="67">
        <f>RATE(N$348-$L$348,,-$L713,N713)</f>
        <v>-2.4635283675270108E-2</v>
      </c>
      <c r="O715" s="67">
        <f>RATE(O$348-$L$348,,-$L713,O713)</f>
        <v>-8.5530789462156774E-3</v>
      </c>
      <c r="P715" s="67">
        <f>RATE(P$348-$L$348,,-$L713,P713)</f>
        <v>-3.4489940296598146E-2</v>
      </c>
      <c r="Q715" s="68"/>
      <c r="R715" s="69" t="s">
        <v>77</v>
      </c>
    </row>
    <row r="716" spans="1:18" s="3" customFormat="1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96000000000000008</v>
      </c>
      <c r="O716" s="75">
        <f>+N$651+N716</f>
        <v>1.96</v>
      </c>
      <c r="P716" s="75">
        <f>+O$651+O716</f>
        <v>1.96</v>
      </c>
      <c r="Q716" s="31"/>
      <c r="R716" s="36" t="s">
        <v>74</v>
      </c>
    </row>
    <row r="717" spans="1:18" s="3" customFormat="1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35.514228077219485</v>
      </c>
      <c r="N717" s="78">
        <f>+N$661+N716</f>
        <v>40.004782454117333</v>
      </c>
      <c r="O717" s="78">
        <f>+O$661+O716</f>
        <v>41.004782454117333</v>
      </c>
      <c r="P717" s="78">
        <f>+P$661+P716</f>
        <v>36.46</v>
      </c>
      <c r="Q717" s="31"/>
      <c r="R717" s="36" t="s">
        <v>75</v>
      </c>
    </row>
    <row r="718" spans="1:18" s="3" customFormat="1">
      <c r="B718" s="72"/>
      <c r="I718" s="61"/>
      <c r="J718" s="61"/>
      <c r="K718" s="61"/>
      <c r="L718" s="61"/>
      <c r="M718" s="61"/>
      <c r="N718" s="62"/>
      <c r="O718" s="62">
        <f>+O717/M717-1</f>
        <v>0.15460154068278209</v>
      </c>
      <c r="P718" s="62">
        <f>+P717/N717-1</f>
        <v>-8.8608967144939377E-2</v>
      </c>
      <c r="Q718" s="31"/>
      <c r="R718" s="63" t="s">
        <v>76</v>
      </c>
    </row>
    <row r="719" spans="1:18" s="70" customFormat="1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2644381195992546</v>
      </c>
      <c r="O719" s="67">
        <f>RATE(O$348-$M$348,,-$M717,O717)</f>
        <v>7.4523866967497354E-2</v>
      </c>
      <c r="P719" s="67">
        <f>RATE(P$348-$M$348,,-$M717,P717)</f>
        <v>8.7992753964034106E-3</v>
      </c>
      <c r="Q719" s="68"/>
      <c r="R719" s="69" t="s">
        <v>77</v>
      </c>
    </row>
    <row r="720" spans="1:18" s="3" customFormat="1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1</v>
      </c>
      <c r="P720" s="75">
        <f>+O$651+O720</f>
        <v>1</v>
      </c>
      <c r="Q720" s="31"/>
      <c r="R720" s="36" t="s">
        <v>74</v>
      </c>
    </row>
    <row r="721" spans="1:18" s="3" customFormat="1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9.044782454117332</v>
      </c>
      <c r="O721" s="78">
        <f>+O$661+O720</f>
        <v>40.044782454117332</v>
      </c>
      <c r="P721" s="78">
        <f>+P$661+P720</f>
        <v>35.5</v>
      </c>
      <c r="Q721" s="31"/>
      <c r="R721" s="36" t="s">
        <v>75</v>
      </c>
    </row>
    <row r="722" spans="1:18" s="3" customFormat="1">
      <c r="B722" s="72"/>
      <c r="I722" s="61"/>
      <c r="J722" s="61"/>
      <c r="K722" s="61"/>
      <c r="L722" s="61"/>
      <c r="M722" s="61"/>
      <c r="N722" s="62"/>
      <c r="O722" s="62">
        <f>+O721/N721-1</f>
        <v>2.5611616639819479E-2</v>
      </c>
      <c r="P722" s="62">
        <f>+P721/O721-1</f>
        <v>-0.11349249953660434</v>
      </c>
      <c r="Q722" s="31"/>
      <c r="R722" s="63" t="s">
        <v>76</v>
      </c>
    </row>
    <row r="723" spans="1:18" s="70" customFormat="1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2.5611616639819475E-2</v>
      </c>
      <c r="P723" s="67">
        <f>RATE(P$348-$N$348,,-$N721,P721)</f>
        <v>-4.6473707382122927E-2</v>
      </c>
      <c r="Q723" s="68"/>
      <c r="R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11078" priority="1500" operator="lessThan">
      <formula>0</formula>
    </cfRule>
  </conditionalFormatting>
  <conditionalFormatting sqref="Q583">
    <cfRule type="cellIs" dxfId="11077" priority="1495" operator="lessThan">
      <formula>0</formula>
    </cfRule>
  </conditionalFormatting>
  <conditionalFormatting sqref="B348:N348">
    <cfRule type="cellIs" dxfId="11076" priority="1494" operator="lessThan">
      <formula>0</formula>
    </cfRule>
  </conditionalFormatting>
  <conditionalFormatting sqref="Q514:Q515">
    <cfRule type="cellIs" dxfId="11075" priority="1496" operator="lessThan">
      <formula>0</formula>
    </cfRule>
  </conditionalFormatting>
  <conditionalFormatting sqref="Q523 R529 R539:R545">
    <cfRule type="cellIs" dxfId="11074" priority="1497" operator="lessThan">
      <formula>0</formula>
    </cfRule>
  </conditionalFormatting>
  <conditionalFormatting sqref="Q531">
    <cfRule type="cellIs" dxfId="11073" priority="1498" operator="lessThan">
      <formula>0</formula>
    </cfRule>
  </conditionalFormatting>
  <conditionalFormatting sqref="Q562">
    <cfRule type="cellIs" dxfId="11072" priority="1499" operator="lessThan">
      <formula>0</formula>
    </cfRule>
  </conditionalFormatting>
  <conditionalFormatting sqref="B348:N348">
    <cfRule type="cellIs" dxfId="11071" priority="1493" operator="lessThan">
      <formula>0</formula>
    </cfRule>
  </conditionalFormatting>
  <conditionalFormatting sqref="R588">
    <cfRule type="cellIs" dxfId="11070" priority="1478" operator="lessThan">
      <formula>0</formula>
    </cfRule>
  </conditionalFormatting>
  <conditionalFormatting sqref="R499:R502">
    <cfRule type="cellIs" dxfId="11069" priority="1492" operator="lessThan">
      <formula>0</formula>
    </cfRule>
  </conditionalFormatting>
  <conditionalFormatting sqref="R503">
    <cfRule type="cellIs" dxfId="11068" priority="1491" operator="lessThan">
      <formula>0</formula>
    </cfRule>
  </conditionalFormatting>
  <conditionalFormatting sqref="R503">
    <cfRule type="cellIs" dxfId="11067" priority="1490" operator="lessThan">
      <formula>0</formula>
    </cfRule>
  </conditionalFormatting>
  <conditionalFormatting sqref="B514">
    <cfRule type="cellIs" dxfId="11066" priority="1488" operator="lessThan">
      <formula>0</formula>
    </cfRule>
  </conditionalFormatting>
  <conditionalFormatting sqref="B531">
    <cfRule type="cellIs" dxfId="11065" priority="1487" operator="lessThan">
      <formula>0</formula>
    </cfRule>
  </conditionalFormatting>
  <conditionalFormatting sqref="R520">
    <cfRule type="cellIs" dxfId="11064" priority="1486" operator="lessThan">
      <formula>0</formula>
    </cfRule>
  </conditionalFormatting>
  <conditionalFormatting sqref="R520">
    <cfRule type="cellIs" dxfId="11063" priority="1485" operator="lessThan">
      <formula>0</formula>
    </cfRule>
  </conditionalFormatting>
  <conditionalFormatting sqref="R567">
    <cfRule type="cellIs" dxfId="11062" priority="1480" operator="lessThan">
      <formula>0</formula>
    </cfRule>
  </conditionalFormatting>
  <conditionalFormatting sqref="B523 B515">
    <cfRule type="cellIs" dxfId="11061" priority="1489" operator="lessThan">
      <formula>0</formula>
    </cfRule>
  </conditionalFormatting>
  <conditionalFormatting sqref="R528">
    <cfRule type="cellIs" dxfId="11060" priority="1483" operator="lessThan">
      <formula>0</formula>
    </cfRule>
  </conditionalFormatting>
  <conditionalFormatting sqref="R536">
    <cfRule type="cellIs" dxfId="11059" priority="1482" operator="lessThan">
      <formula>0</formula>
    </cfRule>
  </conditionalFormatting>
  <conditionalFormatting sqref="R536">
    <cfRule type="cellIs" dxfId="11058" priority="1481" operator="lessThan">
      <formula>0</formula>
    </cfRule>
  </conditionalFormatting>
  <conditionalFormatting sqref="Q539">
    <cfRule type="cellIs" dxfId="11057" priority="1469" operator="lessThan">
      <formula>0</formula>
    </cfRule>
  </conditionalFormatting>
  <conditionalFormatting sqref="R528">
    <cfRule type="cellIs" dxfId="11056" priority="1484" operator="lessThan">
      <formula>0</formula>
    </cfRule>
  </conditionalFormatting>
  <conditionalFormatting sqref="R567">
    <cfRule type="cellIs" dxfId="11055" priority="1479" operator="lessThan">
      <formula>0</formula>
    </cfRule>
  </conditionalFormatting>
  <conditionalFormatting sqref="Q584:Q587">
    <cfRule type="cellIs" dxfId="11054" priority="1471" operator="lessThan">
      <formula>0</formula>
    </cfRule>
  </conditionalFormatting>
  <conditionalFormatting sqref="Q563:Q566">
    <cfRule type="cellIs" dxfId="11053" priority="1472" operator="lessThan">
      <formula>0</formula>
    </cfRule>
  </conditionalFormatting>
  <conditionalFormatting sqref="R366">
    <cfRule type="cellIs" dxfId="11052" priority="1430" operator="lessThan">
      <formula>0</formula>
    </cfRule>
  </conditionalFormatting>
  <conditionalFormatting sqref="R588">
    <cfRule type="cellIs" dxfId="11051" priority="1477" operator="lessThan">
      <formula>0</formula>
    </cfRule>
  </conditionalFormatting>
  <conditionalFormatting sqref="R544">
    <cfRule type="cellIs" dxfId="11050" priority="1468" operator="lessThan">
      <formula>0</formula>
    </cfRule>
  </conditionalFormatting>
  <conditionalFormatting sqref="J353:N354 K351:N352">
    <cfRule type="cellIs" dxfId="11049" priority="1457" operator="lessThan">
      <formula>0</formula>
    </cfRule>
  </conditionalFormatting>
  <conditionalFormatting sqref="Q516:Q519">
    <cfRule type="cellIs" dxfId="11048" priority="1476" operator="lessThan">
      <formula>0</formula>
    </cfRule>
  </conditionalFormatting>
  <conditionalFormatting sqref="Q524:Q527">
    <cfRule type="cellIs" dxfId="11047" priority="1475" operator="lessThan">
      <formula>0</formula>
    </cfRule>
  </conditionalFormatting>
  <conditionalFormatting sqref="Q539:Q543">
    <cfRule type="cellIs" dxfId="11046" priority="1474" operator="lessThan">
      <formula>0</formula>
    </cfRule>
  </conditionalFormatting>
  <conditionalFormatting sqref="Q532:Q535">
    <cfRule type="cellIs" dxfId="11045" priority="1473" operator="lessThan">
      <formula>0</formula>
    </cfRule>
  </conditionalFormatting>
  <conditionalFormatting sqref="R544">
    <cfRule type="cellIs" dxfId="11044" priority="1467" operator="lessThan">
      <formula>0</formula>
    </cfRule>
  </conditionalFormatting>
  <conditionalFormatting sqref="R354">
    <cfRule type="cellIs" dxfId="11043" priority="1450" operator="lessThan">
      <formula>0</formula>
    </cfRule>
  </conditionalFormatting>
  <conditionalFormatting sqref="R540:R543 B539">
    <cfRule type="cellIs" dxfId="11042" priority="1470" operator="lessThan">
      <formula>0</formula>
    </cfRule>
  </conditionalFormatting>
  <conditionalFormatting sqref="Q555:Q558">
    <cfRule type="cellIs" dxfId="11041" priority="1462" operator="lessThan">
      <formula>0</formula>
    </cfRule>
  </conditionalFormatting>
  <conditionalFormatting sqref="R555:R558 R560">
    <cfRule type="cellIs" dxfId="11040" priority="1465" operator="lessThan">
      <formula>0</formula>
    </cfRule>
  </conditionalFormatting>
  <conditionalFormatting sqref="R559">
    <cfRule type="cellIs" dxfId="11039" priority="1464" operator="lessThan">
      <formula>0</formula>
    </cfRule>
  </conditionalFormatting>
  <conditionalFormatting sqref="R468:R472">
    <cfRule type="cellIs" dxfId="11038" priority="1461" operator="lessThan">
      <formula>0</formula>
    </cfRule>
  </conditionalFormatting>
  <conditionalFormatting sqref="R559">
    <cfRule type="cellIs" dxfId="11037" priority="1463" operator="lessThan">
      <formula>0</formula>
    </cfRule>
  </conditionalFormatting>
  <conditionalFormatting sqref="J351">
    <cfRule type="cellIs" dxfId="11036" priority="1456" operator="lessThan">
      <formula>0</formula>
    </cfRule>
  </conditionalFormatting>
  <conditionalFormatting sqref="Q540:Q543">
    <cfRule type="cellIs" dxfId="11035" priority="1466" operator="lessThan">
      <formula>0</formula>
    </cfRule>
  </conditionalFormatting>
  <conditionalFormatting sqref="Q349:R350 R351:R353">
    <cfRule type="cellIs" dxfId="11034" priority="1460" operator="lessThan">
      <formula>0</formula>
    </cfRule>
  </conditionalFormatting>
  <conditionalFormatting sqref="R396">
    <cfRule type="cellIs" dxfId="11033" priority="1383" operator="lessThan">
      <formula>0</formula>
    </cfRule>
  </conditionalFormatting>
  <conditionalFormatting sqref="B349">
    <cfRule type="cellIs" dxfId="11032" priority="1455" operator="lessThan">
      <formula>0</formula>
    </cfRule>
  </conditionalFormatting>
  <conditionalFormatting sqref="Q393:Q395">
    <cfRule type="cellIs" dxfId="11031" priority="1387" operator="lessThan">
      <formula>0</formula>
    </cfRule>
  </conditionalFormatting>
  <conditionalFormatting sqref="R397">
    <cfRule type="cellIs" dxfId="11030" priority="1385" operator="lessThan">
      <formula>0</formula>
    </cfRule>
  </conditionalFormatting>
  <conditionalFormatting sqref="Q349:Q350">
    <cfRule type="cellIs" dxfId="11029" priority="1459" operator="lessThan">
      <formula>0</formula>
    </cfRule>
  </conditionalFormatting>
  <conditionalFormatting sqref="Q351:Q354">
    <cfRule type="cellIs" dxfId="11028" priority="1458" operator="lessThan">
      <formula>0</formula>
    </cfRule>
  </conditionalFormatting>
  <conditionalFormatting sqref="C397:M397">
    <cfRule type="cellIs" dxfId="11027" priority="1382" operator="lessThan">
      <formula>0</formula>
    </cfRule>
  </conditionalFormatting>
  <conditionalFormatting sqref="R355">
    <cfRule type="cellIs" dxfId="11026" priority="1453" operator="lessThan">
      <formula>0</formula>
    </cfRule>
  </conditionalFormatting>
  <conditionalFormatting sqref="Q398:R398 R399:R401">
    <cfRule type="cellIs" dxfId="11025" priority="1381" operator="lessThan">
      <formula>0</formula>
    </cfRule>
  </conditionalFormatting>
  <conditionalFormatting sqref="Q399:Q401">
    <cfRule type="cellIs" dxfId="11024" priority="1379" operator="lessThan">
      <formula>0</formula>
    </cfRule>
  </conditionalFormatting>
  <conditionalFormatting sqref="H385">
    <cfRule type="cellIs" dxfId="11023" priority="1344" operator="lessThan">
      <formula>0</formula>
    </cfRule>
  </conditionalFormatting>
  <conditionalFormatting sqref="R402">
    <cfRule type="cellIs" dxfId="11022" priority="1377" operator="lessThan">
      <formula>0</formula>
    </cfRule>
  </conditionalFormatting>
  <conditionalFormatting sqref="B350">
    <cfRule type="cellIs" dxfId="11021" priority="1454" operator="lessThan">
      <formula>0</formula>
    </cfRule>
  </conditionalFormatting>
  <conditionalFormatting sqref="J352">
    <cfRule type="cellIs" dxfId="11020" priority="1451" operator="lessThan">
      <formula>0</formula>
    </cfRule>
  </conditionalFormatting>
  <conditionalFormatting sqref="Q355">
    <cfRule type="cellIs" dxfId="11019" priority="1452" operator="lessThan">
      <formula>0</formula>
    </cfRule>
  </conditionalFormatting>
  <conditionalFormatting sqref="Q440">
    <cfRule type="cellIs" dxfId="11018" priority="1330" operator="lessThan">
      <formula>0</formula>
    </cfRule>
  </conditionalFormatting>
  <conditionalFormatting sqref="R354">
    <cfRule type="cellIs" dxfId="11017" priority="1449" operator="lessThan">
      <formula>0</formula>
    </cfRule>
  </conditionalFormatting>
  <conditionalFormatting sqref="Q356:R356 R357:R359">
    <cfRule type="cellIs" dxfId="11016" priority="1448" operator="lessThan">
      <formula>0</formula>
    </cfRule>
  </conditionalFormatting>
  <conditionalFormatting sqref="Q356">
    <cfRule type="cellIs" dxfId="11015" priority="1447" operator="lessThan">
      <formula>0</formula>
    </cfRule>
  </conditionalFormatting>
  <conditionalFormatting sqref="Q357:Q360">
    <cfRule type="cellIs" dxfId="11014" priority="1446" operator="lessThan">
      <formula>0</formula>
    </cfRule>
  </conditionalFormatting>
  <conditionalFormatting sqref="B356">
    <cfRule type="cellIs" dxfId="11013" priority="1442" operator="lessThan">
      <formula>0</formula>
    </cfRule>
  </conditionalFormatting>
  <conditionalFormatting sqref="R361">
    <cfRule type="cellIs" dxfId="11012" priority="1441" operator="lessThan">
      <formula>0</formula>
    </cfRule>
  </conditionalFormatting>
  <conditionalFormatting sqref="R360">
    <cfRule type="cellIs" dxfId="11011" priority="1439" operator="lessThan">
      <formula>0</formula>
    </cfRule>
  </conditionalFormatting>
  <conditionalFormatting sqref="R360">
    <cfRule type="cellIs" dxfId="11010" priority="1438" operator="lessThan">
      <formula>0</formula>
    </cfRule>
  </conditionalFormatting>
  <conditionalFormatting sqref="Q362:R362 R363:R365">
    <cfRule type="cellIs" dxfId="11009" priority="1437" operator="lessThan">
      <formula>0</formula>
    </cfRule>
  </conditionalFormatting>
  <conditionalFormatting sqref="Q362">
    <cfRule type="cellIs" dxfId="11008" priority="1436" operator="lessThan">
      <formula>0</formula>
    </cfRule>
  </conditionalFormatting>
  <conditionalFormatting sqref="J363">
    <cfRule type="cellIs" dxfId="11007" priority="1434" operator="lessThan">
      <formula>0</formula>
    </cfRule>
  </conditionalFormatting>
  <conditionalFormatting sqref="K363:N364 J365:M366">
    <cfRule type="cellIs" dxfId="11006" priority="1435" operator="lessThan">
      <formula>0</formula>
    </cfRule>
  </conditionalFormatting>
  <conditionalFormatting sqref="Q368">
    <cfRule type="cellIs" dxfId="11005" priority="1427" operator="lessThan">
      <formula>0</formula>
    </cfRule>
  </conditionalFormatting>
  <conditionalFormatting sqref="R367">
    <cfRule type="cellIs" dxfId="11004" priority="1432" operator="lessThan">
      <formula>0</formula>
    </cfRule>
  </conditionalFormatting>
  <conditionalFormatting sqref="B362">
    <cfRule type="cellIs" dxfId="11003" priority="1433" operator="lessThan">
      <formula>0</formula>
    </cfRule>
  </conditionalFormatting>
  <conditionalFormatting sqref="Q405:Q407">
    <cfRule type="cellIs" dxfId="11002" priority="1365" operator="lessThan">
      <formula>0</formula>
    </cfRule>
  </conditionalFormatting>
  <conditionalFormatting sqref="J364">
    <cfRule type="cellIs" dxfId="11001" priority="1431" operator="lessThan">
      <formula>0</formula>
    </cfRule>
  </conditionalFormatting>
  <conditionalFormatting sqref="R366">
    <cfRule type="cellIs" dxfId="11000" priority="1429" operator="lessThan">
      <formula>0</formula>
    </cfRule>
  </conditionalFormatting>
  <conditionalFormatting sqref="Q368:R368 R369:R371">
    <cfRule type="cellIs" dxfId="10999" priority="1428" operator="lessThan">
      <formula>0</formula>
    </cfRule>
  </conditionalFormatting>
  <conditionalFormatting sqref="R372">
    <cfRule type="cellIs" dxfId="10998" priority="1419" operator="lessThan">
      <formula>0</formula>
    </cfRule>
  </conditionalFormatting>
  <conditionalFormatting sqref="I370 K369:N370 C371:M372">
    <cfRule type="cellIs" dxfId="10997" priority="1426" operator="lessThan">
      <formula>0</formula>
    </cfRule>
  </conditionalFormatting>
  <conditionalFormatting sqref="I369">
    <cfRule type="cellIs" dxfId="10996" priority="1424" operator="lessThan">
      <formula>0</formula>
    </cfRule>
  </conditionalFormatting>
  <conditionalFormatting sqref="C369:J369">
    <cfRule type="cellIs" dxfId="10995" priority="1425" operator="lessThan">
      <formula>0</formula>
    </cfRule>
  </conditionalFormatting>
  <conditionalFormatting sqref="B368">
    <cfRule type="cellIs" dxfId="10994" priority="1423" operator="lessThan">
      <formula>0</formula>
    </cfRule>
  </conditionalFormatting>
  <conditionalFormatting sqref="R373">
    <cfRule type="cellIs" dxfId="10993" priority="1422" operator="lessThan">
      <formula>0</formula>
    </cfRule>
  </conditionalFormatting>
  <conditionalFormatting sqref="Q411:Q413">
    <cfRule type="cellIs" dxfId="10992" priority="1358" operator="lessThan">
      <formula>0</formula>
    </cfRule>
  </conditionalFormatting>
  <conditionalFormatting sqref="C370:J370">
    <cfRule type="cellIs" dxfId="10991" priority="1421" operator="lessThan">
      <formula>0</formula>
    </cfRule>
  </conditionalFormatting>
  <conditionalFormatting sqref="R372">
    <cfRule type="cellIs" dxfId="10990" priority="1420" operator="lessThan">
      <formula>0</formula>
    </cfRule>
  </conditionalFormatting>
  <conditionalFormatting sqref="Q374:R374 R375:R377">
    <cfRule type="cellIs" dxfId="10989" priority="1418" operator="lessThan">
      <formula>0</formula>
    </cfRule>
  </conditionalFormatting>
  <conditionalFormatting sqref="Q374">
    <cfRule type="cellIs" dxfId="10988" priority="1417" operator="lessThan">
      <formula>0</formula>
    </cfRule>
  </conditionalFormatting>
  <conditionalFormatting sqref="Q375:Q377">
    <cfRule type="cellIs" dxfId="10987" priority="1416" operator="lessThan">
      <formula>0</formula>
    </cfRule>
  </conditionalFormatting>
  <conditionalFormatting sqref="I376 K375:N376 C377:M378">
    <cfRule type="cellIs" dxfId="10986" priority="1415" operator="lessThan">
      <formula>0</formula>
    </cfRule>
  </conditionalFormatting>
  <conditionalFormatting sqref="I375">
    <cfRule type="cellIs" dxfId="10985" priority="1413" operator="lessThan">
      <formula>0</formula>
    </cfRule>
  </conditionalFormatting>
  <conditionalFormatting sqref="C375:J375">
    <cfRule type="cellIs" dxfId="10984" priority="1414" operator="lessThan">
      <formula>0</formula>
    </cfRule>
  </conditionalFormatting>
  <conditionalFormatting sqref="B374">
    <cfRule type="cellIs" dxfId="10983" priority="1412" operator="lessThan">
      <formula>0</formula>
    </cfRule>
  </conditionalFormatting>
  <conditionalFormatting sqref="R379">
    <cfRule type="cellIs" dxfId="10982" priority="1411" operator="lessThan">
      <formula>0</formula>
    </cfRule>
  </conditionalFormatting>
  <conditionalFormatting sqref="C376:J376">
    <cfRule type="cellIs" dxfId="10981" priority="1410" operator="lessThan">
      <formula>0</formula>
    </cfRule>
  </conditionalFormatting>
  <conditionalFormatting sqref="R378">
    <cfRule type="cellIs" dxfId="10980" priority="1409" operator="lessThan">
      <formula>0</formula>
    </cfRule>
  </conditionalFormatting>
  <conditionalFormatting sqref="R378">
    <cfRule type="cellIs" dxfId="10979" priority="1408" operator="lessThan">
      <formula>0</formula>
    </cfRule>
  </conditionalFormatting>
  <conditionalFormatting sqref="Q380:R380 R381:R383">
    <cfRule type="cellIs" dxfId="10978" priority="1407" operator="lessThan">
      <formula>0</formula>
    </cfRule>
  </conditionalFormatting>
  <conditionalFormatting sqref="Q380">
    <cfRule type="cellIs" dxfId="10977" priority="1406" operator="lessThan">
      <formula>0</formula>
    </cfRule>
  </conditionalFormatting>
  <conditionalFormatting sqref="Q381:Q383">
    <cfRule type="cellIs" dxfId="10976" priority="1405" operator="lessThan">
      <formula>0</formula>
    </cfRule>
  </conditionalFormatting>
  <conditionalFormatting sqref="I382 K381:N382 C383:N383 C384:M384">
    <cfRule type="cellIs" dxfId="10975" priority="1404" operator="lessThan">
      <formula>0</formula>
    </cfRule>
  </conditionalFormatting>
  <conditionalFormatting sqref="I381">
    <cfRule type="cellIs" dxfId="10974" priority="1402" operator="lessThan">
      <formula>0</formula>
    </cfRule>
  </conditionalFormatting>
  <conditionalFormatting sqref="C381:J381">
    <cfRule type="cellIs" dxfId="10973" priority="1403" operator="lessThan">
      <formula>0</formula>
    </cfRule>
  </conditionalFormatting>
  <conditionalFormatting sqref="B380">
    <cfRule type="cellIs" dxfId="10972" priority="1401" operator="lessThan">
      <formula>0</formula>
    </cfRule>
  </conditionalFormatting>
  <conditionalFormatting sqref="R385">
    <cfRule type="cellIs" dxfId="10971" priority="1400" operator="lessThan">
      <formula>0</formula>
    </cfRule>
  </conditionalFormatting>
  <conditionalFormatting sqref="C382:J382">
    <cfRule type="cellIs" dxfId="10970" priority="1399" operator="lessThan">
      <formula>0</formula>
    </cfRule>
  </conditionalFormatting>
  <conditionalFormatting sqref="R384">
    <cfRule type="cellIs" dxfId="10969" priority="1398" operator="lessThan">
      <formula>0</formula>
    </cfRule>
  </conditionalFormatting>
  <conditionalFormatting sqref="R384">
    <cfRule type="cellIs" dxfId="10968" priority="1397" operator="lessThan">
      <formula>0</formula>
    </cfRule>
  </conditionalFormatting>
  <conditionalFormatting sqref="Q386:R386 R387:R389">
    <cfRule type="cellIs" dxfId="10967" priority="1396" operator="lessThan">
      <formula>0</formula>
    </cfRule>
  </conditionalFormatting>
  <conditionalFormatting sqref="Q386">
    <cfRule type="cellIs" dxfId="10966" priority="1395" operator="lessThan">
      <formula>0</formula>
    </cfRule>
  </conditionalFormatting>
  <conditionalFormatting sqref="Q387:Q389">
    <cfRule type="cellIs" dxfId="10965" priority="1394" operator="lessThan">
      <formula>0</formula>
    </cfRule>
  </conditionalFormatting>
  <conditionalFormatting sqref="B386">
    <cfRule type="cellIs" dxfId="10964" priority="1393" operator="lessThan">
      <formula>0</formula>
    </cfRule>
  </conditionalFormatting>
  <conditionalFormatting sqref="R391">
    <cfRule type="cellIs" dxfId="10963" priority="1392" operator="lessThan">
      <formula>0</formula>
    </cfRule>
  </conditionalFormatting>
  <conditionalFormatting sqref="R390">
    <cfRule type="cellIs" dxfId="10962" priority="1391" operator="lessThan">
      <formula>0</formula>
    </cfRule>
  </conditionalFormatting>
  <conditionalFormatting sqref="R390">
    <cfRule type="cellIs" dxfId="10961" priority="1390" operator="lessThan">
      <formula>0</formula>
    </cfRule>
  </conditionalFormatting>
  <conditionalFormatting sqref="Q392:R392 R393:R395">
    <cfRule type="cellIs" dxfId="10960" priority="1389" operator="lessThan">
      <formula>0</formula>
    </cfRule>
  </conditionalFormatting>
  <conditionalFormatting sqref="Q392">
    <cfRule type="cellIs" dxfId="10959" priority="1388" operator="lessThan">
      <formula>0</formula>
    </cfRule>
  </conditionalFormatting>
  <conditionalFormatting sqref="H397">
    <cfRule type="cellIs" dxfId="10958" priority="1347" operator="lessThan">
      <formula>0</formula>
    </cfRule>
  </conditionalFormatting>
  <conditionalFormatting sqref="B392">
    <cfRule type="cellIs" dxfId="10957" priority="1386" operator="lessThan">
      <formula>0</formula>
    </cfRule>
  </conditionalFormatting>
  <conditionalFormatting sqref="H378">
    <cfRule type="cellIs" dxfId="10956" priority="1343" operator="lessThan">
      <formula>0</formula>
    </cfRule>
  </conditionalFormatting>
  <conditionalFormatting sqref="R396">
    <cfRule type="cellIs" dxfId="10955" priority="1384" operator="lessThan">
      <formula>0</formula>
    </cfRule>
  </conditionalFormatting>
  <conditionalFormatting sqref="H361">
    <cfRule type="cellIs" dxfId="10954" priority="1340" operator="lessThan">
      <formula>0</formula>
    </cfRule>
  </conditionalFormatting>
  <conditionalFormatting sqref="Q398">
    <cfRule type="cellIs" dxfId="10953" priority="1380" operator="lessThan">
      <formula>0</formula>
    </cfRule>
  </conditionalFormatting>
  <conditionalFormatting sqref="R438">
    <cfRule type="cellIs" dxfId="10952" priority="1333" operator="lessThan">
      <formula>0</formula>
    </cfRule>
  </conditionalFormatting>
  <conditionalFormatting sqref="H372">
    <cfRule type="cellIs" dxfId="10951" priority="1339" operator="lessThan">
      <formula>0</formula>
    </cfRule>
  </conditionalFormatting>
  <conditionalFormatting sqref="R402">
    <cfRule type="cellIs" dxfId="10950" priority="1378" operator="lessThan">
      <formula>0</formula>
    </cfRule>
  </conditionalFormatting>
  <conditionalFormatting sqref="Q440:R440 R441:R443">
    <cfRule type="cellIs" dxfId="10949" priority="1331" operator="lessThan">
      <formula>0</formula>
    </cfRule>
  </conditionalFormatting>
  <conditionalFormatting sqref="C391:M391">
    <cfRule type="cellIs" dxfId="10948" priority="1376" operator="lessThan">
      <formula>0</formula>
    </cfRule>
  </conditionalFormatting>
  <conditionalFormatting sqref="C385:M385">
    <cfRule type="cellIs" dxfId="10947" priority="1375" operator="lessThan">
      <formula>0</formula>
    </cfRule>
  </conditionalFormatting>
  <conditionalFormatting sqref="C379:M379">
    <cfRule type="cellIs" dxfId="10946" priority="1374" operator="lessThan">
      <formula>0</formula>
    </cfRule>
  </conditionalFormatting>
  <conditionalFormatting sqref="C373:M373">
    <cfRule type="cellIs" dxfId="10945" priority="1373" operator="lessThan">
      <formula>0</formula>
    </cfRule>
  </conditionalFormatting>
  <conditionalFormatting sqref="J367:M367">
    <cfRule type="cellIs" dxfId="10944" priority="1372" operator="lessThan">
      <formula>0</formula>
    </cfRule>
  </conditionalFormatting>
  <conditionalFormatting sqref="C361:M361">
    <cfRule type="cellIs" dxfId="10943" priority="1371" operator="lessThan">
      <formula>0</formula>
    </cfRule>
  </conditionalFormatting>
  <conditionalFormatting sqref="J355:N355">
    <cfRule type="cellIs" dxfId="10942" priority="1370" operator="lessThan">
      <formula>0</formula>
    </cfRule>
  </conditionalFormatting>
  <conditionalFormatting sqref="B398">
    <cfRule type="cellIs" dxfId="10941" priority="1369" operator="lessThan">
      <formula>0</formula>
    </cfRule>
  </conditionalFormatting>
  <conditionalFormatting sqref="B403">
    <cfRule type="cellIs" dxfId="10940" priority="1368" operator="lessThan">
      <formula>0</formula>
    </cfRule>
  </conditionalFormatting>
  <conditionalFormatting sqref="R408">
    <cfRule type="cellIs" dxfId="10939" priority="1362" operator="lessThan">
      <formula>0</formula>
    </cfRule>
  </conditionalFormatting>
  <conditionalFormatting sqref="R409">
    <cfRule type="cellIs" dxfId="10938" priority="1364" operator="lessThan">
      <formula>0</formula>
    </cfRule>
  </conditionalFormatting>
  <conditionalFormatting sqref="Q404:R404 R405:R407">
    <cfRule type="cellIs" dxfId="10937" priority="1367" operator="lessThan">
      <formula>0</formula>
    </cfRule>
  </conditionalFormatting>
  <conditionalFormatting sqref="Q404">
    <cfRule type="cellIs" dxfId="10936" priority="1366" operator="lessThan">
      <formula>0</formula>
    </cfRule>
  </conditionalFormatting>
  <conditionalFormatting sqref="R408">
    <cfRule type="cellIs" dxfId="10935" priority="1363" operator="lessThan">
      <formula>0</formula>
    </cfRule>
  </conditionalFormatting>
  <conditionalFormatting sqref="B404">
    <cfRule type="cellIs" dxfId="10934" priority="1361" operator="lessThan">
      <formula>0</formula>
    </cfRule>
  </conditionalFormatting>
  <conditionalFormatting sqref="R414">
    <cfRule type="cellIs" dxfId="10933" priority="1355" operator="lessThan">
      <formula>0</formula>
    </cfRule>
  </conditionalFormatting>
  <conditionalFormatting sqref="R415">
    <cfRule type="cellIs" dxfId="10932" priority="1357" operator="lessThan">
      <formula>0</formula>
    </cfRule>
  </conditionalFormatting>
  <conditionalFormatting sqref="Q410:R410 R411:R413">
    <cfRule type="cellIs" dxfId="10931" priority="1360" operator="lessThan">
      <formula>0</formula>
    </cfRule>
  </conditionalFormatting>
  <conditionalFormatting sqref="Q410">
    <cfRule type="cellIs" dxfId="10930" priority="1359" operator="lessThan">
      <formula>0</formula>
    </cfRule>
  </conditionalFormatting>
  <conditionalFormatting sqref="R414">
    <cfRule type="cellIs" dxfId="10929" priority="1356" operator="lessThan">
      <formula>0</formula>
    </cfRule>
  </conditionalFormatting>
  <conditionalFormatting sqref="B410">
    <cfRule type="cellIs" dxfId="10928" priority="1354" operator="lessThan">
      <formula>0</formula>
    </cfRule>
  </conditionalFormatting>
  <conditionalFormatting sqref="R432">
    <cfRule type="cellIs" dxfId="10927" priority="1348" operator="lessThan">
      <formula>0</formula>
    </cfRule>
  </conditionalFormatting>
  <conditionalFormatting sqref="Q429:Q431">
    <cfRule type="cellIs" dxfId="10926" priority="1351" operator="lessThan">
      <formula>0</formula>
    </cfRule>
  </conditionalFormatting>
  <conditionalFormatting sqref="R433">
    <cfRule type="cellIs" dxfId="10925" priority="1350" operator="lessThan">
      <formula>0</formula>
    </cfRule>
  </conditionalFormatting>
  <conditionalFormatting sqref="Q428:R428 R429:R431">
    <cfRule type="cellIs" dxfId="10924" priority="1353" operator="lessThan">
      <formula>0</formula>
    </cfRule>
  </conditionalFormatting>
  <conditionalFormatting sqref="Q428">
    <cfRule type="cellIs" dxfId="10923" priority="1352" operator="lessThan">
      <formula>0</formula>
    </cfRule>
  </conditionalFormatting>
  <conditionalFormatting sqref="R432">
    <cfRule type="cellIs" dxfId="10922" priority="1349" operator="lessThan">
      <formula>0</formula>
    </cfRule>
  </conditionalFormatting>
  <conditionalFormatting sqref="H391">
    <cfRule type="cellIs" dxfId="10921" priority="1346" operator="lessThan">
      <formula>0</formula>
    </cfRule>
  </conditionalFormatting>
  <conditionalFormatting sqref="Q435:Q437">
    <cfRule type="cellIs" dxfId="10920" priority="1335" operator="lessThan">
      <formula>0</formula>
    </cfRule>
  </conditionalFormatting>
  <conditionalFormatting sqref="R444">
    <cfRule type="cellIs" dxfId="10919" priority="1327" operator="lessThan">
      <formula>0</formula>
    </cfRule>
  </conditionalFormatting>
  <conditionalFormatting sqref="H384">
    <cfRule type="cellIs" dxfId="10918" priority="1345" operator="lessThan">
      <formula>0</formula>
    </cfRule>
  </conditionalFormatting>
  <conditionalFormatting sqref="H379">
    <cfRule type="cellIs" dxfId="10917" priority="1342" operator="lessThan">
      <formula>0</formula>
    </cfRule>
  </conditionalFormatting>
  <conditionalFormatting sqref="R438">
    <cfRule type="cellIs" dxfId="10916" priority="1334" operator="lessThan">
      <formula>0</formula>
    </cfRule>
  </conditionalFormatting>
  <conditionalFormatting sqref="H373">
    <cfRule type="cellIs" dxfId="10915" priority="1338" operator="lessThan">
      <formula>0</formula>
    </cfRule>
  </conditionalFormatting>
  <conditionalFormatting sqref="Q441:Q443">
    <cfRule type="cellIs" dxfId="10914" priority="1329" operator="lessThan">
      <formula>0</formula>
    </cfRule>
  </conditionalFormatting>
  <conditionalFormatting sqref="Q434:R434 R435:R437">
    <cfRule type="cellIs" dxfId="10913" priority="1337" operator="lessThan">
      <formula>0</formula>
    </cfRule>
  </conditionalFormatting>
  <conditionalFormatting sqref="Q434">
    <cfRule type="cellIs" dxfId="10912" priority="1336" operator="lessThan">
      <formula>0</formula>
    </cfRule>
  </conditionalFormatting>
  <conditionalFormatting sqref="B434">
    <cfRule type="cellIs" dxfId="10911" priority="1332" operator="lessThan">
      <formula>0</formula>
    </cfRule>
  </conditionalFormatting>
  <conditionalFormatting sqref="R445:R446">
    <cfRule type="cellIs" dxfId="10910" priority="1323" operator="lessThan">
      <formula>0</formula>
    </cfRule>
  </conditionalFormatting>
  <conditionalFormatting sqref="R444">
    <cfRule type="cellIs" dxfId="10909" priority="1326" operator="lessThan">
      <formula>0</formula>
    </cfRule>
  </conditionalFormatting>
  <conditionalFormatting sqref="B446">
    <cfRule type="cellIs" dxfId="10908" priority="1322" operator="lessThan">
      <formula>0</formula>
    </cfRule>
  </conditionalFormatting>
  <conditionalFormatting sqref="B440">
    <cfRule type="cellIs" dxfId="10907" priority="1325" operator="lessThan">
      <formula>0</formula>
    </cfRule>
  </conditionalFormatting>
  <conditionalFormatting sqref="Q446">
    <cfRule type="cellIs" dxfId="10906" priority="1328" operator="lessThan">
      <formula>0</formula>
    </cfRule>
  </conditionalFormatting>
  <conditionalFormatting sqref="B447">
    <cfRule type="cellIs" dxfId="10905" priority="1321" operator="lessThan">
      <formula>0</formula>
    </cfRule>
  </conditionalFormatting>
  <conditionalFormatting sqref="R439">
    <cfRule type="cellIs" dxfId="10904" priority="1324" operator="lessThan">
      <formula>0</formula>
    </cfRule>
  </conditionalFormatting>
  <conditionalFormatting sqref="R448:R450">
    <cfRule type="cellIs" dxfId="10903" priority="1320" operator="lessThan">
      <formula>0</formula>
    </cfRule>
  </conditionalFormatting>
  <conditionalFormatting sqref="Q448:Q450">
    <cfRule type="cellIs" dxfId="10902" priority="1319" operator="lessThan">
      <formula>0</formula>
    </cfRule>
  </conditionalFormatting>
  <conditionalFormatting sqref="R603">
    <cfRule type="cellIs" dxfId="10901" priority="1294" operator="lessThan">
      <formula>0</formula>
    </cfRule>
  </conditionalFormatting>
  <conditionalFormatting sqref="B625">
    <cfRule type="cellIs" dxfId="10900" priority="1258" operator="lessThan">
      <formula>0</formula>
    </cfRule>
  </conditionalFormatting>
  <conditionalFormatting sqref="Q454:Q456">
    <cfRule type="cellIs" dxfId="10899" priority="1315" operator="lessThan">
      <formula>0</formula>
    </cfRule>
  </conditionalFormatting>
  <conditionalFormatting sqref="R457">
    <cfRule type="cellIs" dxfId="10898" priority="1314" operator="lessThan">
      <formula>0</formula>
    </cfRule>
  </conditionalFormatting>
  <conditionalFormatting sqref="R597">
    <cfRule type="cellIs" dxfId="10897" priority="1303" operator="lessThan">
      <formula>0</formula>
    </cfRule>
  </conditionalFormatting>
  <conditionalFormatting sqref="R451">
    <cfRule type="cellIs" dxfId="10896" priority="1318" operator="lessThan">
      <formula>0</formula>
    </cfRule>
  </conditionalFormatting>
  <conditionalFormatting sqref="R451">
    <cfRule type="cellIs" dxfId="10895" priority="1317" operator="lessThan">
      <formula>0</formula>
    </cfRule>
  </conditionalFormatting>
  <conditionalFormatting sqref="R457">
    <cfRule type="cellIs" dxfId="10894" priority="1313" operator="lessThan">
      <formula>0</formula>
    </cfRule>
  </conditionalFormatting>
  <conditionalFormatting sqref="J593:N595 J596:M596">
    <cfRule type="cellIs" dxfId="10893" priority="1307" operator="lessThan">
      <formula>0</formula>
    </cfRule>
  </conditionalFormatting>
  <conditionalFormatting sqref="B453">
    <cfRule type="cellIs" dxfId="10892" priority="1311" operator="lessThan">
      <formula>0</formula>
    </cfRule>
  </conditionalFormatting>
  <conditionalFormatting sqref="Q599:Q602">
    <cfRule type="cellIs" dxfId="10891" priority="1300" operator="lessThan">
      <formula>0</formula>
    </cfRule>
  </conditionalFormatting>
  <conditionalFormatting sqref="R454:R456">
    <cfRule type="cellIs" dxfId="10890" priority="1316" operator="lessThan">
      <formula>0</formula>
    </cfRule>
  </conditionalFormatting>
  <conditionalFormatting sqref="R593:R595">
    <cfRule type="cellIs" dxfId="10889" priority="1310" operator="lessThan">
      <formula>0</formula>
    </cfRule>
  </conditionalFormatting>
  <conditionalFormatting sqref="R596">
    <cfRule type="cellIs" dxfId="10888" priority="1305" operator="lessThan">
      <formula>0</formula>
    </cfRule>
  </conditionalFormatting>
  <conditionalFormatting sqref="R452">
    <cfRule type="cellIs" dxfId="10887" priority="1312" operator="lessThan">
      <formula>0</formula>
    </cfRule>
  </conditionalFormatting>
  <conditionalFormatting sqref="B592">
    <cfRule type="cellIs" dxfId="10886" priority="1302" operator="lessThan">
      <formula>0</formula>
    </cfRule>
  </conditionalFormatting>
  <conditionalFormatting sqref="Q593:Q595">
    <cfRule type="cellIs" dxfId="10885" priority="1309" operator="lessThan">
      <formula>0</formula>
    </cfRule>
  </conditionalFormatting>
  <conditionalFormatting sqref="J594">
    <cfRule type="cellIs" dxfId="10884" priority="1306" operator="lessThan">
      <formula>0</formula>
    </cfRule>
  </conditionalFormatting>
  <conditionalFormatting sqref="R602">
    <cfRule type="cellIs" dxfId="10883" priority="1295" operator="lessThan">
      <formula>0</formula>
    </cfRule>
  </conditionalFormatting>
  <conditionalFormatting sqref="J595:N595 K593:N594 J596:M596">
    <cfRule type="cellIs" dxfId="10882" priority="1308" operator="lessThan">
      <formula>0</formula>
    </cfRule>
  </conditionalFormatting>
  <conditionalFormatting sqref="R596">
    <cfRule type="cellIs" dxfId="10881" priority="1304" operator="lessThan">
      <formula>0</formula>
    </cfRule>
  </conditionalFormatting>
  <conditionalFormatting sqref="J599:N599 J601:N602 J600:M600">
    <cfRule type="cellIs" dxfId="10880" priority="1298" operator="lessThan">
      <formula>0</formula>
    </cfRule>
  </conditionalFormatting>
  <conditionalFormatting sqref="Q616:Q619">
    <cfRule type="cellIs" dxfId="10879" priority="1292" operator="lessThan">
      <formula>0</formula>
    </cfRule>
  </conditionalFormatting>
  <conditionalFormatting sqref="R602">
    <cfRule type="cellIs" dxfId="10878" priority="1296" operator="lessThan">
      <formula>0</formula>
    </cfRule>
  </conditionalFormatting>
  <conditionalFormatting sqref="J600">
    <cfRule type="cellIs" dxfId="10877" priority="1297" operator="lessThan">
      <formula>0</formula>
    </cfRule>
  </conditionalFormatting>
  <conditionalFormatting sqref="J601:N602 K599:N599 K600:M600">
    <cfRule type="cellIs" dxfId="10876" priority="1299" operator="lessThan">
      <formula>0</formula>
    </cfRule>
  </conditionalFormatting>
  <conditionalFormatting sqref="R599:R601">
    <cfRule type="cellIs" dxfId="10875" priority="1301" operator="lessThan">
      <formula>0</formula>
    </cfRule>
  </conditionalFormatting>
  <conditionalFormatting sqref="R629">
    <cfRule type="cellIs" dxfId="10874" priority="1262" operator="lessThan">
      <formula>0</formula>
    </cfRule>
  </conditionalFormatting>
  <conditionalFormatting sqref="I626">
    <cfRule type="cellIs" dxfId="10873" priority="1265" operator="lessThan">
      <formula>0</formula>
    </cfRule>
  </conditionalFormatting>
  <conditionalFormatting sqref="C616:N619">
    <cfRule type="cellIs" dxfId="10872" priority="1290" operator="lessThan">
      <formula>0</formula>
    </cfRule>
  </conditionalFormatting>
  <conditionalFormatting sqref="R619">
    <cfRule type="cellIs" dxfId="10871" priority="1286" operator="lessThan">
      <formula>0</formula>
    </cfRule>
  </conditionalFormatting>
  <conditionalFormatting sqref="I616">
    <cfRule type="cellIs" dxfId="10870" priority="1289" operator="lessThan">
      <formula>0</formula>
    </cfRule>
  </conditionalFormatting>
  <conditionalFormatting sqref="H621:H624">
    <cfRule type="cellIs" dxfId="10869" priority="1272" operator="lessThan">
      <formula>0</formula>
    </cfRule>
  </conditionalFormatting>
  <conditionalFormatting sqref="R619">
    <cfRule type="cellIs" dxfId="10868" priority="1287" operator="lessThan">
      <formula>0</formula>
    </cfRule>
  </conditionalFormatting>
  <conditionalFormatting sqref="H616">
    <cfRule type="cellIs" dxfId="10867" priority="1283" operator="lessThan">
      <formula>0</formula>
    </cfRule>
  </conditionalFormatting>
  <conditionalFormatting sqref="H616:H619">
    <cfRule type="cellIs" dxfId="10866" priority="1284" operator="lessThan">
      <formula>0</formula>
    </cfRule>
  </conditionalFormatting>
  <conditionalFormatting sqref="C617:J617">
    <cfRule type="cellIs" dxfId="10865" priority="1288" operator="lessThan">
      <formula>0</formula>
    </cfRule>
  </conditionalFormatting>
  <conditionalFormatting sqref="H617:H619">
    <cfRule type="cellIs" dxfId="10864" priority="1285" operator="lessThan">
      <formula>0</formula>
    </cfRule>
  </conditionalFormatting>
  <conditionalFormatting sqref="I617 K616:N617 C618:N619">
    <cfRule type="cellIs" dxfId="10863" priority="1291" operator="lessThan">
      <formula>0</formula>
    </cfRule>
  </conditionalFormatting>
  <conditionalFormatting sqref="R616:R618">
    <cfRule type="cellIs" dxfId="10862" priority="1293" operator="lessThan">
      <formula>0</formula>
    </cfRule>
  </conditionalFormatting>
  <conditionalFormatting sqref="B615">
    <cfRule type="cellIs" dxfId="10861" priority="1282" operator="lessThan">
      <formula>0</formula>
    </cfRule>
  </conditionalFormatting>
  <conditionalFormatting sqref="R624">
    <cfRule type="cellIs" dxfId="10860" priority="1274" operator="lessThan">
      <formula>0</formula>
    </cfRule>
  </conditionalFormatting>
  <conditionalFormatting sqref="I621">
    <cfRule type="cellIs" dxfId="10859" priority="1277" operator="lessThan">
      <formula>0</formula>
    </cfRule>
  </conditionalFormatting>
  <conditionalFormatting sqref="C621:N624">
    <cfRule type="cellIs" dxfId="10858" priority="1278" operator="lessThan">
      <formula>0</formula>
    </cfRule>
  </conditionalFormatting>
  <conditionalFormatting sqref="R624">
    <cfRule type="cellIs" dxfId="10857" priority="1275" operator="lessThan">
      <formula>0</formula>
    </cfRule>
  </conditionalFormatting>
  <conditionalFormatting sqref="H621">
    <cfRule type="cellIs" dxfId="10856" priority="1271" operator="lessThan">
      <formula>0</formula>
    </cfRule>
  </conditionalFormatting>
  <conditionalFormatting sqref="Q621:Q624">
    <cfRule type="cellIs" dxfId="10855" priority="1280" operator="lessThan">
      <formula>0</formula>
    </cfRule>
  </conditionalFormatting>
  <conditionalFormatting sqref="C622:J622">
    <cfRule type="cellIs" dxfId="10854" priority="1276" operator="lessThan">
      <formula>0</formula>
    </cfRule>
  </conditionalFormatting>
  <conditionalFormatting sqref="H622:H624">
    <cfRule type="cellIs" dxfId="10853" priority="1273" operator="lessThan">
      <formula>0</formula>
    </cfRule>
  </conditionalFormatting>
  <conditionalFormatting sqref="I622 K621:N622 C623:N624">
    <cfRule type="cellIs" dxfId="10852" priority="1279" operator="lessThan">
      <formula>0</formula>
    </cfRule>
  </conditionalFormatting>
  <conditionalFormatting sqref="R621:R623">
    <cfRule type="cellIs" dxfId="10851" priority="1281" operator="lessThan">
      <formula>0</formula>
    </cfRule>
  </conditionalFormatting>
  <conditionalFormatting sqref="B620">
    <cfRule type="cellIs" dxfId="10850" priority="1270" operator="lessThan">
      <formula>0</formula>
    </cfRule>
  </conditionalFormatting>
  <conditionalFormatting sqref="C626:N629">
    <cfRule type="cellIs" dxfId="10849" priority="1266" operator="lessThan">
      <formula>0</formula>
    </cfRule>
  </conditionalFormatting>
  <conditionalFormatting sqref="R629">
    <cfRule type="cellIs" dxfId="10848" priority="1263" operator="lessThan">
      <formula>0</formula>
    </cfRule>
  </conditionalFormatting>
  <conditionalFormatting sqref="H626">
    <cfRule type="cellIs" dxfId="10847" priority="1259" operator="lessThan">
      <formula>0</formula>
    </cfRule>
  </conditionalFormatting>
  <conditionalFormatting sqref="H626:H629">
    <cfRule type="cellIs" dxfId="10846" priority="1260" operator="lessThan">
      <formula>0</formula>
    </cfRule>
  </conditionalFormatting>
  <conditionalFormatting sqref="Q626:Q629">
    <cfRule type="cellIs" dxfId="10845" priority="1268" operator="lessThan">
      <formula>0</formula>
    </cfRule>
  </conditionalFormatting>
  <conditionalFormatting sqref="C627:J627">
    <cfRule type="cellIs" dxfId="10844" priority="1264" operator="lessThan">
      <formula>0</formula>
    </cfRule>
  </conditionalFormatting>
  <conditionalFormatting sqref="H627:H629">
    <cfRule type="cellIs" dxfId="10843" priority="1261" operator="lessThan">
      <formula>0</formula>
    </cfRule>
  </conditionalFormatting>
  <conditionalFormatting sqref="I627 K626:N627 C628:N629">
    <cfRule type="cellIs" dxfId="10842" priority="1267" operator="lessThan">
      <formula>0</formula>
    </cfRule>
  </conditionalFormatting>
  <conditionalFormatting sqref="R626:R628">
    <cfRule type="cellIs" dxfId="10841" priority="1269" operator="lessThan">
      <formula>0</formula>
    </cfRule>
  </conditionalFormatting>
  <conditionalFormatting sqref="C351:I351">
    <cfRule type="cellIs" dxfId="10840" priority="1255" operator="lessThan">
      <formula>0</formula>
    </cfRule>
  </conditionalFormatting>
  <conditionalFormatting sqref="C353:I354">
    <cfRule type="cellIs" dxfId="10839" priority="1256" operator="lessThan">
      <formula>0</formula>
    </cfRule>
  </conditionalFormatting>
  <conditionalFormatting sqref="Q506:R506">
    <cfRule type="cellIs" dxfId="10838" priority="1239" operator="lessThan">
      <formula>0</formula>
    </cfRule>
  </conditionalFormatting>
  <conditionalFormatting sqref="Q499:Q502">
    <cfRule type="cellIs" dxfId="10837" priority="1240" operator="lessThan">
      <formula>0</formula>
    </cfRule>
  </conditionalFormatting>
  <conditionalFormatting sqref="R611:R613">
    <cfRule type="cellIs" dxfId="10836" priority="1202" operator="lessThan">
      <formula>0</formula>
    </cfRule>
  </conditionalFormatting>
  <conditionalFormatting sqref="B498">
    <cfRule type="cellIs" dxfId="10835" priority="1257" operator="lessThan">
      <formula>0</formula>
    </cfRule>
  </conditionalFormatting>
  <conditionalFormatting sqref="N427">
    <cfRule type="cellIs" dxfId="10834" priority="976" operator="lessThan">
      <formula>0</formula>
    </cfRule>
  </conditionalFormatting>
  <conditionalFormatting sqref="C352:I352">
    <cfRule type="cellIs" dxfId="10833" priority="1254" operator="lessThan">
      <formula>0</formula>
    </cfRule>
  </conditionalFormatting>
  <conditionalFormatting sqref="C355:I355">
    <cfRule type="cellIs" dxfId="10832" priority="1253" operator="lessThan">
      <formula>0</formula>
    </cfRule>
  </conditionalFormatting>
  <conditionalFormatting sqref="C365:I366">
    <cfRule type="cellIs" dxfId="10831" priority="1252" operator="lessThan">
      <formula>0</formula>
    </cfRule>
  </conditionalFormatting>
  <conditionalFormatting sqref="C363:I363">
    <cfRule type="cellIs" dxfId="10830" priority="1251" operator="lessThan">
      <formula>0</formula>
    </cfRule>
  </conditionalFormatting>
  <conditionalFormatting sqref="C364:I364">
    <cfRule type="cellIs" dxfId="10829" priority="1250" operator="lessThan">
      <formula>0</formula>
    </cfRule>
  </conditionalFormatting>
  <conditionalFormatting sqref="C367:I367">
    <cfRule type="cellIs" dxfId="10828" priority="1249" operator="lessThan">
      <formula>0</formula>
    </cfRule>
  </conditionalFormatting>
  <conditionalFormatting sqref="C593:I596">
    <cfRule type="cellIs" dxfId="10827" priority="1247" operator="lessThan">
      <formula>0</formula>
    </cfRule>
  </conditionalFormatting>
  <conditionalFormatting sqref="C594:I594">
    <cfRule type="cellIs" dxfId="10826" priority="1246" operator="lessThan">
      <formula>0</formula>
    </cfRule>
  </conditionalFormatting>
  <conditionalFormatting sqref="C595:I596">
    <cfRule type="cellIs" dxfId="10825" priority="1248" operator="lessThan">
      <formula>0</formula>
    </cfRule>
  </conditionalFormatting>
  <conditionalFormatting sqref="R551">
    <cfRule type="cellIs" dxfId="10824" priority="1228" operator="lessThan">
      <formula>0</formula>
    </cfRule>
  </conditionalFormatting>
  <conditionalFormatting sqref="R551">
    <cfRule type="cellIs" dxfId="10823" priority="1229" operator="lessThan">
      <formula>0</formula>
    </cfRule>
  </conditionalFormatting>
  <conditionalFormatting sqref="C599:I602">
    <cfRule type="cellIs" dxfId="10822" priority="1244" operator="lessThan">
      <formula>0</formula>
    </cfRule>
  </conditionalFormatting>
  <conditionalFormatting sqref="C600:I600">
    <cfRule type="cellIs" dxfId="10821" priority="1243" operator="lessThan">
      <formula>0</formula>
    </cfRule>
  </conditionalFormatting>
  <conditionalFormatting sqref="C601:I602">
    <cfRule type="cellIs" dxfId="10820" priority="1245" operator="lessThan">
      <formula>0</formula>
    </cfRule>
  </conditionalFormatting>
  <conditionalFormatting sqref="C461:C464">
    <cfRule type="cellIs" dxfId="10819" priority="1242" operator="lessThan">
      <formula>0</formula>
    </cfRule>
  </conditionalFormatting>
  <conditionalFormatting sqref="Q468:Q471">
    <cfRule type="cellIs" dxfId="10818" priority="1241" operator="lessThan">
      <formula>0</formula>
    </cfRule>
  </conditionalFormatting>
  <conditionalFormatting sqref="R507:R510">
    <cfRule type="cellIs" dxfId="10817" priority="1238" operator="lessThan">
      <formula>0</formula>
    </cfRule>
  </conditionalFormatting>
  <conditionalFormatting sqref="R511:R512">
    <cfRule type="cellIs" dxfId="10816" priority="1237" operator="lessThan">
      <formula>0</formula>
    </cfRule>
  </conditionalFormatting>
  <conditionalFormatting sqref="R512">
    <cfRule type="cellIs" dxfId="10815" priority="1236" operator="lessThan">
      <formula>0</formula>
    </cfRule>
  </conditionalFormatting>
  <conditionalFormatting sqref="R511">
    <cfRule type="cellIs" dxfId="10814" priority="1235" operator="lessThan">
      <formula>0</formula>
    </cfRule>
  </conditionalFormatting>
  <conditionalFormatting sqref="Q507:Q510">
    <cfRule type="cellIs" dxfId="10813" priority="1234" operator="lessThan">
      <formula>0</formula>
    </cfRule>
  </conditionalFormatting>
  <conditionalFormatting sqref="B506">
    <cfRule type="cellIs" dxfId="10812" priority="1233" operator="lessThan">
      <formula>0</formula>
    </cfRule>
  </conditionalFormatting>
  <conditionalFormatting sqref="C611:N614">
    <cfRule type="cellIs" dxfId="10811" priority="1199" operator="lessThan">
      <formula>0</formula>
    </cfRule>
  </conditionalFormatting>
  <conditionalFormatting sqref="R614">
    <cfRule type="cellIs" dxfId="10810" priority="1196" operator="lessThan">
      <formula>0</formula>
    </cfRule>
  </conditionalFormatting>
  <conditionalFormatting sqref="Q547:Q550">
    <cfRule type="cellIs" dxfId="10809" priority="1227" operator="lessThan">
      <formula>0</formula>
    </cfRule>
  </conditionalFormatting>
  <conditionalFormatting sqref="H611:H614">
    <cfRule type="cellIs" dxfId="10808" priority="1193" operator="lessThan">
      <formula>0</formula>
    </cfRule>
  </conditionalFormatting>
  <conditionalFormatting sqref="R504">
    <cfRule type="cellIs" dxfId="10807" priority="1232" operator="lessThan">
      <formula>0</formula>
    </cfRule>
  </conditionalFormatting>
  <conditionalFormatting sqref="R547:R550 R552 R554:R560">
    <cfRule type="cellIs" dxfId="10806" priority="1231" operator="lessThan">
      <formula>0</formula>
    </cfRule>
  </conditionalFormatting>
  <conditionalFormatting sqref="Q546">
    <cfRule type="cellIs" dxfId="10805" priority="1230" operator="lessThan">
      <formula>0</formula>
    </cfRule>
  </conditionalFormatting>
  <conditionalFormatting sqref="Q554:Q558">
    <cfRule type="cellIs" dxfId="10804" priority="1226" operator="lessThan">
      <formula>0</formula>
    </cfRule>
  </conditionalFormatting>
  <conditionalFormatting sqref="R570:R573 R575">
    <cfRule type="cellIs" dxfId="10803" priority="1224" operator="lessThan">
      <formula>0</formula>
    </cfRule>
  </conditionalFormatting>
  <conditionalFormatting sqref="B546">
    <cfRule type="cellIs" dxfId="10802" priority="1225" operator="lessThan">
      <formula>0</formula>
    </cfRule>
  </conditionalFormatting>
  <conditionalFormatting sqref="Q569">
    <cfRule type="cellIs" dxfId="10801" priority="1223" operator="lessThan">
      <formula>0</formula>
    </cfRule>
  </conditionalFormatting>
  <conditionalFormatting sqref="R574">
    <cfRule type="cellIs" dxfId="10800" priority="1222" operator="lessThan">
      <formula>0</formula>
    </cfRule>
  </conditionalFormatting>
  <conditionalFormatting sqref="R574">
    <cfRule type="cellIs" dxfId="10799" priority="1221" operator="lessThan">
      <formula>0</formula>
    </cfRule>
  </conditionalFormatting>
  <conditionalFormatting sqref="Q570:Q573">
    <cfRule type="cellIs" dxfId="10798" priority="1220" operator="lessThan">
      <formula>0</formula>
    </cfRule>
  </conditionalFormatting>
  <conditionalFormatting sqref="R582 R577:R580">
    <cfRule type="cellIs" dxfId="10797" priority="1218" operator="lessThan">
      <formula>0</formula>
    </cfRule>
  </conditionalFormatting>
  <conditionalFormatting sqref="R581">
    <cfRule type="cellIs" dxfId="10796" priority="1216" operator="lessThan">
      <formula>0</formula>
    </cfRule>
  </conditionalFormatting>
  <conditionalFormatting sqref="B569">
    <cfRule type="cellIs" dxfId="10795" priority="1219" operator="lessThan">
      <formula>0</formula>
    </cfRule>
  </conditionalFormatting>
  <conditionalFormatting sqref="Q576">
    <cfRule type="cellIs" dxfId="10794" priority="1217" operator="lessThan">
      <formula>0</formula>
    </cfRule>
  </conditionalFormatting>
  <conditionalFormatting sqref="Q577:Q580">
    <cfRule type="cellIs" dxfId="10793" priority="1214" operator="lessThan">
      <formula>0</formula>
    </cfRule>
  </conditionalFormatting>
  <conditionalFormatting sqref="R581">
    <cfRule type="cellIs" dxfId="10792" priority="1215" operator="lessThan">
      <formula>0</formula>
    </cfRule>
  </conditionalFormatting>
  <conditionalFormatting sqref="Q605:Q607 Q609">
    <cfRule type="cellIs" dxfId="10791" priority="1212" operator="lessThan">
      <formula>0</formula>
    </cfRule>
  </conditionalFormatting>
  <conditionalFormatting sqref="R605:R607">
    <cfRule type="cellIs" dxfId="10790" priority="1213" operator="lessThan">
      <formula>0</formula>
    </cfRule>
  </conditionalFormatting>
  <conditionalFormatting sqref="C607:I607">
    <cfRule type="cellIs" dxfId="10789" priority="1205" operator="lessThan">
      <formula>0</formula>
    </cfRule>
  </conditionalFormatting>
  <conditionalFormatting sqref="C605:I607">
    <cfRule type="cellIs" dxfId="10788" priority="1204" operator="lessThan">
      <formula>0</formula>
    </cfRule>
  </conditionalFormatting>
  <conditionalFormatting sqref="B604">
    <cfRule type="cellIs" dxfId="10787" priority="1206" operator="lessThan">
      <formula>0</formula>
    </cfRule>
  </conditionalFormatting>
  <conditionalFormatting sqref="J605:N607">
    <cfRule type="cellIs" dxfId="10786" priority="1210" operator="lessThan">
      <formula>0</formula>
    </cfRule>
  </conditionalFormatting>
  <conditionalFormatting sqref="Q611:Q614">
    <cfRule type="cellIs" dxfId="10785" priority="1201" operator="lessThan">
      <formula>0</formula>
    </cfRule>
  </conditionalFormatting>
  <conditionalFormatting sqref="R608:R609">
    <cfRule type="cellIs" dxfId="10784" priority="1207" operator="lessThan">
      <formula>0</formula>
    </cfRule>
  </conditionalFormatting>
  <conditionalFormatting sqref="C433:M433">
    <cfRule type="cellIs" dxfId="10783" priority="974" operator="lessThan">
      <formula>0</formula>
    </cfRule>
  </conditionalFormatting>
  <conditionalFormatting sqref="R608:R609">
    <cfRule type="cellIs" dxfId="10782" priority="1208" operator="lessThan">
      <formula>0</formula>
    </cfRule>
  </conditionalFormatting>
  <conditionalFormatting sqref="J606">
    <cfRule type="cellIs" dxfId="10781" priority="1209" operator="lessThan">
      <formula>0</formula>
    </cfRule>
  </conditionalFormatting>
  <conditionalFormatting sqref="J607:N607 K605:N606">
    <cfRule type="cellIs" dxfId="10780" priority="1211" operator="lessThan">
      <formula>0</formula>
    </cfRule>
  </conditionalFormatting>
  <conditionalFormatting sqref="I612 K611:N612 C613:N614">
    <cfRule type="cellIs" dxfId="10779" priority="1200" operator="lessThan">
      <formula>0</formula>
    </cfRule>
  </conditionalFormatting>
  <conditionalFormatting sqref="N427">
    <cfRule type="cellIs" dxfId="10778" priority="977" operator="lessThan">
      <formula>0</formula>
    </cfRule>
  </conditionalFormatting>
  <conditionalFormatting sqref="B429:N429">
    <cfRule type="cellIs" dxfId="10777" priority="969" operator="lessThan">
      <formula>0</formula>
    </cfRule>
  </conditionalFormatting>
  <conditionalFormatting sqref="C606:I606">
    <cfRule type="cellIs" dxfId="10776" priority="1203" operator="lessThan">
      <formula>0</formula>
    </cfRule>
  </conditionalFormatting>
  <conditionalFormatting sqref="B429:N429">
    <cfRule type="cellIs" dxfId="10775" priority="970" operator="lessThan">
      <formula>0</formula>
    </cfRule>
  </conditionalFormatting>
  <conditionalFormatting sqref="H433">
    <cfRule type="cellIs" dxfId="10774" priority="973" operator="lessThan">
      <formula>0</formula>
    </cfRule>
  </conditionalFormatting>
  <conditionalFormatting sqref="B433">
    <cfRule type="cellIs" dxfId="10773" priority="972" operator="lessThan">
      <formula>0</formula>
    </cfRule>
  </conditionalFormatting>
  <conditionalFormatting sqref="B433">
    <cfRule type="cellIs" dxfId="10772" priority="971" operator="lessThan">
      <formula>0</formula>
    </cfRule>
  </conditionalFormatting>
  <conditionalFormatting sqref="B429:N429">
    <cfRule type="cellIs" dxfId="10771" priority="967" operator="lessThan">
      <formula>0</formula>
    </cfRule>
  </conditionalFormatting>
  <conditionalFormatting sqref="B429:N429">
    <cfRule type="cellIs" dxfId="10770" priority="968" operator="lessThan">
      <formula>0</formula>
    </cfRule>
  </conditionalFormatting>
  <conditionalFormatting sqref="B435:N435">
    <cfRule type="cellIs" dxfId="10769" priority="954" operator="lessThan">
      <formula>0</formula>
    </cfRule>
  </conditionalFormatting>
  <conditionalFormatting sqref="H611">
    <cfRule type="cellIs" dxfId="10768" priority="1192" operator="lessThan">
      <formula>0</formula>
    </cfRule>
  </conditionalFormatting>
  <conditionalFormatting sqref="C433:M433">
    <cfRule type="cellIs" dxfId="10767" priority="975" operator="lessThan">
      <formula>0</formula>
    </cfRule>
  </conditionalFormatting>
  <conditionalFormatting sqref="H612:H614">
    <cfRule type="cellIs" dxfId="10766" priority="1194" operator="lessThan">
      <formula>0</formula>
    </cfRule>
  </conditionalFormatting>
  <conditionalFormatting sqref="R614">
    <cfRule type="cellIs" dxfId="10765" priority="1195" operator="lessThan">
      <formula>0</formula>
    </cfRule>
  </conditionalFormatting>
  <conditionalFormatting sqref="I611">
    <cfRule type="cellIs" dxfId="10764" priority="1198" operator="lessThan">
      <formula>0</formula>
    </cfRule>
  </conditionalFormatting>
  <conditionalFormatting sqref="N439">
    <cfRule type="cellIs" dxfId="10763" priority="947" operator="lessThan">
      <formula>0</formula>
    </cfRule>
  </conditionalFormatting>
  <conditionalFormatting sqref="C612:J612">
    <cfRule type="cellIs" dxfId="10762" priority="1197" operator="lessThan">
      <formula>0</formula>
    </cfRule>
  </conditionalFormatting>
  <conditionalFormatting sqref="B610">
    <cfRule type="cellIs" dxfId="10761" priority="1191" operator="lessThan">
      <formula>0</formula>
    </cfRule>
  </conditionalFormatting>
  <conditionalFormatting sqref="B435:N435">
    <cfRule type="cellIs" dxfId="10760" priority="953" operator="lessThan">
      <formula>0</formula>
    </cfRule>
  </conditionalFormatting>
  <conditionalFormatting sqref="C445:M445">
    <cfRule type="cellIs" dxfId="10759" priority="944" operator="lessThan">
      <formula>0</formula>
    </cfRule>
  </conditionalFormatting>
  <conditionalFormatting sqref="C445:M445">
    <cfRule type="cellIs" dxfId="10758" priority="945" operator="lessThan">
      <formula>0</formula>
    </cfRule>
  </conditionalFormatting>
  <conditionalFormatting sqref="B435:N435">
    <cfRule type="cellIs" dxfId="10757" priority="952" operator="lessThan">
      <formula>0</formula>
    </cfRule>
  </conditionalFormatting>
  <conditionalFormatting sqref="N438">
    <cfRule type="cellIs" dxfId="10756" priority="948" operator="lessThan">
      <formula>0</formula>
    </cfRule>
  </conditionalFormatting>
  <conditionalFormatting sqref="B435:N435">
    <cfRule type="cellIs" dxfId="10755" priority="951" operator="lessThan">
      <formula>0</formula>
    </cfRule>
  </conditionalFormatting>
  <conditionalFormatting sqref="B435:N435">
    <cfRule type="cellIs" dxfId="10754" priority="949" operator="lessThan">
      <formula>0</formula>
    </cfRule>
  </conditionalFormatting>
  <conditionalFormatting sqref="B598">
    <cfRule type="cellIs" dxfId="10753" priority="1190" operator="lessThan">
      <formula>0</formula>
    </cfRule>
  </conditionalFormatting>
  <conditionalFormatting sqref="N439">
    <cfRule type="cellIs" dxfId="10752" priority="946" operator="lessThan">
      <formula>0</formula>
    </cfRule>
  </conditionalFormatting>
  <conditionalFormatting sqref="B435:N435">
    <cfRule type="cellIs" dxfId="10751" priority="950" operator="lessThan">
      <formula>0</formula>
    </cfRule>
  </conditionalFormatting>
  <conditionalFormatting sqref="B598">
    <cfRule type="cellIs" dxfId="10750" priority="1189" operator="lessThan">
      <formula>0</formula>
    </cfRule>
  </conditionalFormatting>
  <conditionalFormatting sqref="B641">
    <cfRule type="cellIs" dxfId="10749" priority="1177" operator="lessThan">
      <formula>0</formula>
    </cfRule>
  </conditionalFormatting>
  <conditionalFormatting sqref="B591">
    <cfRule type="cellIs" dxfId="10748" priority="1187" operator="lessThan">
      <formula>0</formula>
    </cfRule>
  </conditionalFormatting>
  <conditionalFormatting sqref="B591">
    <cfRule type="cellIs" dxfId="10747" priority="1188" operator="lessThan">
      <formula>0</formula>
    </cfRule>
  </conditionalFormatting>
  <conditionalFormatting sqref="B609">
    <cfRule type="cellIs" dxfId="10746" priority="1185" operator="lessThan">
      <formula>0</formula>
    </cfRule>
  </conditionalFormatting>
  <conditionalFormatting sqref="B609">
    <cfRule type="cellIs" dxfId="10745" priority="1186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 O661">
    <cfRule type="cellIs" dxfId="10744" priority="1184" operator="lessThan">
      <formula>0</formula>
    </cfRule>
  </conditionalFormatting>
  <conditionalFormatting sqref="B646">
    <cfRule type="cellIs" dxfId="10743" priority="1181" operator="lessThan">
      <formula>0</formula>
    </cfRule>
  </conditionalFormatting>
  <conditionalFormatting sqref="B631">
    <cfRule type="cellIs" dxfId="10742" priority="1183" operator="lessThan">
      <formula>0</formula>
    </cfRule>
  </conditionalFormatting>
  <conditionalFormatting sqref="B635">
    <cfRule type="cellIs" dxfId="10741" priority="1182" operator="lessThan">
      <formula>0</formula>
    </cfRule>
  </conditionalFormatting>
  <conditionalFormatting sqref="B662">
    <cfRule type="cellIs" dxfId="10740" priority="1180" operator="lessThan">
      <formula>0</formula>
    </cfRule>
  </conditionalFormatting>
  <conditionalFormatting sqref="B671">
    <cfRule type="cellIs" dxfId="10739" priority="1179" operator="lessThan">
      <formula>0</formula>
    </cfRule>
  </conditionalFormatting>
  <conditionalFormatting sqref="I674:N674 Q672:R675">
    <cfRule type="cellIs" dxfId="10738" priority="1178" operator="lessThan">
      <formula>0</formula>
    </cfRule>
  </conditionalFormatting>
  <conditionalFormatting sqref="Q641">
    <cfRule type="cellIs" dxfId="10737" priority="1175" operator="lessThan">
      <formula>0</formula>
    </cfRule>
  </conditionalFormatting>
  <conditionalFormatting sqref="Q641">
    <cfRule type="cellIs" dxfId="10736" priority="1176" operator="lessThan">
      <formula>0</formula>
    </cfRule>
  </conditionalFormatting>
  <conditionalFormatting sqref="Q422:R422 R423:R425">
    <cfRule type="cellIs" dxfId="10735" priority="1162" operator="lessThan">
      <formula>0</formula>
    </cfRule>
  </conditionalFormatting>
  <conditionalFormatting sqref="B416">
    <cfRule type="cellIs" dxfId="10734" priority="1163" operator="lessThan">
      <formula>0</formula>
    </cfRule>
  </conditionalFormatting>
  <conditionalFormatting sqref="Q423:Q425">
    <cfRule type="cellIs" dxfId="10733" priority="1160" operator="lessThan">
      <formula>0</formula>
    </cfRule>
  </conditionalFormatting>
  <conditionalFormatting sqref="Q422">
    <cfRule type="cellIs" dxfId="10732" priority="1161" operator="lessThan">
      <formula>0</formula>
    </cfRule>
  </conditionalFormatting>
  <conditionalFormatting sqref="R426">
    <cfRule type="cellIs" dxfId="10731" priority="1158" operator="lessThan">
      <formula>0</formula>
    </cfRule>
  </conditionalFormatting>
  <conditionalFormatting sqref="R427">
    <cfRule type="cellIs" dxfId="10730" priority="1159" operator="lessThan">
      <formula>0</formula>
    </cfRule>
  </conditionalFormatting>
  <conditionalFormatting sqref="B422">
    <cfRule type="cellIs" dxfId="10729" priority="1156" operator="lessThan">
      <formula>0</formula>
    </cfRule>
  </conditionalFormatting>
  <conditionalFormatting sqref="R426">
    <cfRule type="cellIs" dxfId="10728" priority="1157" operator="lessThan">
      <formula>0</formula>
    </cfRule>
  </conditionalFormatting>
  <conditionalFormatting sqref="B454:N454">
    <cfRule type="cellIs" dxfId="10727" priority="907" operator="lessThan">
      <formula>0</formula>
    </cfRule>
  </conditionalFormatting>
  <conditionalFormatting sqref="B454:N454">
    <cfRule type="cellIs" dxfId="10726" priority="908" operator="lessThan">
      <formula>0</formula>
    </cfRule>
  </conditionalFormatting>
  <conditionalFormatting sqref="C652:I652">
    <cfRule type="cellIs" dxfId="10725" priority="1174" operator="lessThan">
      <formula>0</formula>
    </cfRule>
  </conditionalFormatting>
  <conditionalFormatting sqref="C653:I653">
    <cfRule type="cellIs" dxfId="10724" priority="1173" operator="lessThan">
      <formula>0</formula>
    </cfRule>
  </conditionalFormatting>
  <conditionalFormatting sqref="C658:M658">
    <cfRule type="cellIs" dxfId="10723" priority="1172" operator="lessThan">
      <formula>0</formula>
    </cfRule>
  </conditionalFormatting>
  <conditionalFormatting sqref="B647:N647">
    <cfRule type="cellIs" dxfId="10722" priority="1171" operator="lessThan">
      <formula>0</formula>
    </cfRule>
  </conditionalFormatting>
  <conditionalFormatting sqref="Q650">
    <cfRule type="cellIs" dxfId="10721" priority="1170" operator="lessThan">
      <formula>0</formula>
    </cfRule>
  </conditionalFormatting>
  <conditionalFormatting sqref="Q417:Q419">
    <cfRule type="cellIs" dxfId="10720" priority="1167" operator="lessThan">
      <formula>0</formula>
    </cfRule>
  </conditionalFormatting>
  <conditionalFormatting sqref="R420">
    <cfRule type="cellIs" dxfId="10719" priority="1164" operator="lessThan">
      <formula>0</formula>
    </cfRule>
  </conditionalFormatting>
  <conditionalFormatting sqref="R421">
    <cfRule type="cellIs" dxfId="10718" priority="1166" operator="lessThan">
      <formula>0</formula>
    </cfRule>
  </conditionalFormatting>
  <conditionalFormatting sqref="Q416:R416 R417:R419">
    <cfRule type="cellIs" dxfId="10717" priority="1169" operator="lessThan">
      <formula>0</formula>
    </cfRule>
  </conditionalFormatting>
  <conditionalFormatting sqref="Q416">
    <cfRule type="cellIs" dxfId="10716" priority="1168" operator="lessThan">
      <formula>0</formula>
    </cfRule>
  </conditionalFormatting>
  <conditionalFormatting sqref="R420">
    <cfRule type="cellIs" dxfId="10715" priority="1165" operator="lessThan">
      <formula>0</formula>
    </cfRule>
  </conditionalFormatting>
  <conditionalFormatting sqref="B454:N454">
    <cfRule type="cellIs" dxfId="10714" priority="906" operator="lessThan">
      <formula>0</formula>
    </cfRule>
  </conditionalFormatting>
  <conditionalFormatting sqref="B454:N454">
    <cfRule type="cellIs" dxfId="10713" priority="905" operator="lessThan">
      <formula>0</formula>
    </cfRule>
  </conditionalFormatting>
  <conditionalFormatting sqref="B454:N454">
    <cfRule type="cellIs" dxfId="10712" priority="904" operator="lessThan">
      <formula>0</formula>
    </cfRule>
  </conditionalFormatting>
  <conditionalFormatting sqref="B454:N454">
    <cfRule type="cellIs" dxfId="10711" priority="902" operator="lessThan">
      <formula>0</formula>
    </cfRule>
  </conditionalFormatting>
  <conditionalFormatting sqref="B454:N454">
    <cfRule type="cellIs" dxfId="10710" priority="903" operator="lessThan">
      <formula>0</formula>
    </cfRule>
  </conditionalFormatting>
  <conditionalFormatting sqref="N457">
    <cfRule type="cellIs" dxfId="10709" priority="900" operator="lessThan">
      <formula>0</formula>
    </cfRule>
  </conditionalFormatting>
  <conditionalFormatting sqref="B454:N454">
    <cfRule type="cellIs" dxfId="10708" priority="901" operator="lessThan">
      <formula>0</formula>
    </cfRule>
  </conditionalFormatting>
  <conditionalFormatting sqref="N458">
    <cfRule type="cellIs" dxfId="10707" priority="899" operator="lessThan">
      <formula>0</formula>
    </cfRule>
  </conditionalFormatting>
  <conditionalFormatting sqref="Q530">
    <cfRule type="cellIs" dxfId="10706" priority="621" operator="lessThan">
      <formula>0</formula>
    </cfRule>
  </conditionalFormatting>
  <conditionalFormatting sqref="N458">
    <cfRule type="cellIs" dxfId="10705" priority="898" operator="lessThan">
      <formula>0</formula>
    </cfRule>
  </conditionalFormatting>
  <conditionalFormatting sqref="D461:N464">
    <cfRule type="cellIs" dxfId="10704" priority="895" operator="lessThan">
      <formula>0</formula>
    </cfRule>
  </conditionalFormatting>
  <conditionalFormatting sqref="Q538">
    <cfRule type="cellIs" dxfId="10703" priority="618" operator="lessThan">
      <formula>0</formula>
    </cfRule>
  </conditionalFormatting>
  <conditionalFormatting sqref="B461:B464">
    <cfRule type="cellIs" dxfId="10702" priority="892" operator="lessThan">
      <formula>0</formula>
    </cfRule>
  </conditionalFormatting>
  <conditionalFormatting sqref="Q553">
    <cfRule type="cellIs" dxfId="10701" priority="615" operator="lessThan">
      <formula>0</formula>
    </cfRule>
  </conditionalFormatting>
  <conditionalFormatting sqref="B512">
    <cfRule type="cellIs" dxfId="10700" priority="889" operator="lessThan">
      <formula>0</formula>
    </cfRule>
  </conditionalFormatting>
  <conditionalFormatting sqref="C512">
    <cfRule type="cellIs" dxfId="10699" priority="886" operator="lessThan">
      <formula>0</formula>
    </cfRule>
  </conditionalFormatting>
  <conditionalFormatting sqref="Q561">
    <cfRule type="cellIs" dxfId="10698" priority="612" operator="lessThan">
      <formula>0</formula>
    </cfRule>
  </conditionalFormatting>
  <conditionalFormatting sqref="Q590">
    <cfRule type="cellIs" dxfId="10697" priority="609" operator="lessThan">
      <formula>0</formula>
    </cfRule>
  </conditionalFormatting>
  <conditionalFormatting sqref="N365">
    <cfRule type="cellIs" dxfId="10696" priority="1155" operator="lessThan">
      <formula>0</formula>
    </cfRule>
  </conditionalFormatting>
  <conditionalFormatting sqref="N371">
    <cfRule type="cellIs" dxfId="10695" priority="1154" operator="lessThan">
      <formula>0</formula>
    </cfRule>
  </conditionalFormatting>
  <conditionalFormatting sqref="N377">
    <cfRule type="cellIs" dxfId="10694" priority="1153" operator="lessThan">
      <formula>0</formula>
    </cfRule>
  </conditionalFormatting>
  <conditionalFormatting sqref="B376">
    <cfRule type="cellIs" dxfId="10693" priority="1136" operator="lessThan">
      <formula>0</formula>
    </cfRule>
  </conditionalFormatting>
  <conditionalFormatting sqref="B588">
    <cfRule type="cellIs" dxfId="10692" priority="1146" operator="lessThan">
      <formula>0</formula>
    </cfRule>
  </conditionalFormatting>
  <conditionalFormatting sqref="B371:B372">
    <cfRule type="cellIs" dxfId="10691" priority="1141" operator="lessThan">
      <formula>0</formula>
    </cfRule>
  </conditionalFormatting>
  <conditionalFormatting sqref="B377:B378">
    <cfRule type="cellIs" dxfId="10690" priority="1138" operator="lessThan">
      <formula>0</formula>
    </cfRule>
  </conditionalFormatting>
  <conditionalFormatting sqref="C351:M354">
    <cfRule type="cellIs" dxfId="10689" priority="1151" operator="lessThan">
      <formula>0</formula>
    </cfRule>
  </conditionalFormatting>
  <conditionalFormatting sqref="B428">
    <cfRule type="cellIs" dxfId="10688" priority="1150" operator="lessThan">
      <formula>0</formula>
    </cfRule>
  </conditionalFormatting>
  <conditionalFormatting sqref="B428">
    <cfRule type="cellIs" dxfId="10687" priority="1149" operator="lessThan">
      <formula>0</formula>
    </cfRule>
  </conditionalFormatting>
  <conditionalFormatting sqref="B391 B397 B381:B385 B375:B379 B369:B373 B363:B367 B361 B351:B355">
    <cfRule type="cellIs" dxfId="10686" priority="1148" operator="lessThan">
      <formula>0</formula>
    </cfRule>
  </conditionalFormatting>
  <conditionalFormatting sqref="B585:B587">
    <cfRule type="cellIs" dxfId="10685" priority="1147" operator="lessThan">
      <formula>0</formula>
    </cfRule>
  </conditionalFormatting>
  <conditionalFormatting sqref="B584">
    <cfRule type="cellIs" dxfId="10684" priority="1145" operator="lessThan">
      <formula>0</formula>
    </cfRule>
  </conditionalFormatting>
  <conditionalFormatting sqref="B397">
    <cfRule type="cellIs" dxfId="10683" priority="1132" operator="lessThan">
      <formula>0</formula>
    </cfRule>
  </conditionalFormatting>
  <conditionalFormatting sqref="B369">
    <cfRule type="cellIs" dxfId="10682" priority="1140" operator="lessThan">
      <formula>0</formula>
    </cfRule>
  </conditionalFormatting>
  <conditionalFormatting sqref="B370">
    <cfRule type="cellIs" dxfId="10681" priority="1139" operator="lessThan">
      <formula>0</formula>
    </cfRule>
  </conditionalFormatting>
  <conditionalFormatting sqref="B375">
    <cfRule type="cellIs" dxfId="10680" priority="1137" operator="lessThan">
      <formula>0</formula>
    </cfRule>
  </conditionalFormatting>
  <conditionalFormatting sqref="B383:B384">
    <cfRule type="cellIs" dxfId="10679" priority="1135" operator="lessThan">
      <formula>0</formula>
    </cfRule>
  </conditionalFormatting>
  <conditionalFormatting sqref="B381">
    <cfRule type="cellIs" dxfId="10678" priority="1134" operator="lessThan">
      <formula>0</formula>
    </cfRule>
  </conditionalFormatting>
  <conditionalFormatting sqref="B382">
    <cfRule type="cellIs" dxfId="10677" priority="1133" operator="lessThan">
      <formula>0</formula>
    </cfRule>
  </conditionalFormatting>
  <conditionalFormatting sqref="B391">
    <cfRule type="cellIs" dxfId="10676" priority="1131" operator="lessThan">
      <formula>0</formula>
    </cfRule>
  </conditionalFormatting>
  <conditionalFormatting sqref="B385">
    <cfRule type="cellIs" dxfId="10675" priority="1130" operator="lessThan">
      <formula>0</formula>
    </cfRule>
  </conditionalFormatting>
  <conditionalFormatting sqref="B379">
    <cfRule type="cellIs" dxfId="10674" priority="1129" operator="lessThan">
      <formula>0</formula>
    </cfRule>
  </conditionalFormatting>
  <conditionalFormatting sqref="B373">
    <cfRule type="cellIs" dxfId="10673" priority="1128" operator="lessThan">
      <formula>0</formula>
    </cfRule>
  </conditionalFormatting>
  <conditionalFormatting sqref="B361">
    <cfRule type="cellIs" dxfId="10672" priority="1127" operator="lessThan">
      <formula>0</formula>
    </cfRule>
  </conditionalFormatting>
  <conditionalFormatting sqref="B621:B624">
    <cfRule type="cellIs" dxfId="10671" priority="1122" operator="lessThan">
      <formula>0</formula>
    </cfRule>
  </conditionalFormatting>
  <conditionalFormatting sqref="B616:B619">
    <cfRule type="cellIs" dxfId="10670" priority="1125" operator="lessThan">
      <formula>0</formula>
    </cfRule>
  </conditionalFormatting>
  <conditionalFormatting sqref="B617">
    <cfRule type="cellIs" dxfId="10669" priority="1124" operator="lessThan">
      <formula>0</formula>
    </cfRule>
  </conditionalFormatting>
  <conditionalFormatting sqref="B618:B619">
    <cfRule type="cellIs" dxfId="10668" priority="1126" operator="lessThan">
      <formula>0</formula>
    </cfRule>
  </conditionalFormatting>
  <conditionalFormatting sqref="B628:B629">
    <cfRule type="cellIs" dxfId="10667" priority="1120" operator="lessThan">
      <formula>0</formula>
    </cfRule>
  </conditionalFormatting>
  <conditionalFormatting sqref="B622">
    <cfRule type="cellIs" dxfId="10666" priority="1121" operator="lessThan">
      <formula>0</formula>
    </cfRule>
  </conditionalFormatting>
  <conditionalFormatting sqref="B623:B624">
    <cfRule type="cellIs" dxfId="10665" priority="1123" operator="lessThan">
      <formula>0</formula>
    </cfRule>
  </conditionalFormatting>
  <conditionalFormatting sqref="B626:B629">
    <cfRule type="cellIs" dxfId="10664" priority="1119" operator="lessThan">
      <formula>0</formula>
    </cfRule>
  </conditionalFormatting>
  <conditionalFormatting sqref="B627">
    <cfRule type="cellIs" dxfId="10663" priority="1118" operator="lessThan">
      <formula>0</formula>
    </cfRule>
  </conditionalFormatting>
  <conditionalFormatting sqref="B365:B366">
    <cfRule type="cellIs" dxfId="10662" priority="1113" operator="lessThan">
      <formula>0</formula>
    </cfRule>
  </conditionalFormatting>
  <conditionalFormatting sqref="B355">
    <cfRule type="cellIs" dxfId="10661" priority="1114" operator="lessThan">
      <formula>0</formula>
    </cfRule>
  </conditionalFormatting>
  <conditionalFormatting sqref="B393:N393">
    <cfRule type="cellIs" dxfId="10660" priority="1068" operator="lessThan">
      <formula>0</formula>
    </cfRule>
  </conditionalFormatting>
  <conditionalFormatting sqref="B387:N387">
    <cfRule type="cellIs" dxfId="10659" priority="1079" operator="lessThan">
      <formula>0</formula>
    </cfRule>
  </conditionalFormatting>
  <conditionalFormatting sqref="B387:N387">
    <cfRule type="cellIs" dxfId="10658" priority="1078" operator="lessThan">
      <formula>0</formula>
    </cfRule>
  </conditionalFormatting>
  <conditionalFormatting sqref="B353:B354">
    <cfRule type="cellIs" dxfId="10657" priority="1117" operator="lessThan">
      <formula>0</formula>
    </cfRule>
  </conditionalFormatting>
  <conditionalFormatting sqref="B351">
    <cfRule type="cellIs" dxfId="10656" priority="1116" operator="lessThan">
      <formula>0</formula>
    </cfRule>
  </conditionalFormatting>
  <conditionalFormatting sqref="B352">
    <cfRule type="cellIs" dxfId="10655" priority="1115" operator="lessThan">
      <formula>0</formula>
    </cfRule>
  </conditionalFormatting>
  <conditionalFormatting sqref="B363">
    <cfRule type="cellIs" dxfId="10654" priority="1112" operator="lessThan">
      <formula>0</formula>
    </cfRule>
  </conditionalFormatting>
  <conditionalFormatting sqref="B364">
    <cfRule type="cellIs" dxfId="10653" priority="1111" operator="lessThan">
      <formula>0</formula>
    </cfRule>
  </conditionalFormatting>
  <conditionalFormatting sqref="B367">
    <cfRule type="cellIs" dxfId="10652" priority="1110" operator="lessThan">
      <formula>0</formula>
    </cfRule>
  </conditionalFormatting>
  <conditionalFormatting sqref="B593:B596">
    <cfRule type="cellIs" dxfId="10651" priority="1108" operator="lessThan">
      <formula>0</formula>
    </cfRule>
  </conditionalFormatting>
  <conditionalFormatting sqref="B594">
    <cfRule type="cellIs" dxfId="10650" priority="1107" operator="lessThan">
      <formula>0</formula>
    </cfRule>
  </conditionalFormatting>
  <conditionalFormatting sqref="B595:B596">
    <cfRule type="cellIs" dxfId="10649" priority="1109" operator="lessThan">
      <formula>0</formula>
    </cfRule>
  </conditionalFormatting>
  <conditionalFormatting sqref="B603">
    <cfRule type="cellIs" dxfId="10648" priority="1102" operator="lessThan">
      <formula>0</formula>
    </cfRule>
  </conditionalFormatting>
  <conditionalFormatting sqref="B603">
    <cfRule type="cellIs" dxfId="10647" priority="1103" operator="lessThan">
      <formula>0</formula>
    </cfRule>
  </conditionalFormatting>
  <conditionalFormatting sqref="B599:B602">
    <cfRule type="cellIs" dxfId="10646" priority="1105" operator="lessThan">
      <formula>0</formula>
    </cfRule>
  </conditionalFormatting>
  <conditionalFormatting sqref="B600">
    <cfRule type="cellIs" dxfId="10645" priority="1104" operator="lessThan">
      <formula>0</formula>
    </cfRule>
  </conditionalFormatting>
  <conditionalFormatting sqref="B601:B602">
    <cfRule type="cellIs" dxfId="10644" priority="1106" operator="lessThan">
      <formula>0</formula>
    </cfRule>
  </conditionalFormatting>
  <conditionalFormatting sqref="N390">
    <cfRule type="cellIs" dxfId="10643" priority="1073" operator="lessThan">
      <formula>0</formula>
    </cfRule>
  </conditionalFormatting>
  <conditionalFormatting sqref="B393:N393">
    <cfRule type="cellIs" dxfId="10642" priority="1071" operator="lessThan">
      <formula>0</formula>
    </cfRule>
  </conditionalFormatting>
  <conditionalFormatting sqref="B571:B573">
    <cfRule type="cellIs" dxfId="10641" priority="1101" operator="lessThan">
      <formula>0</formula>
    </cfRule>
  </conditionalFormatting>
  <conditionalFormatting sqref="B574">
    <cfRule type="cellIs" dxfId="10640" priority="1100" operator="lessThan">
      <formula>0</formula>
    </cfRule>
  </conditionalFormatting>
  <conditionalFormatting sqref="B570">
    <cfRule type="cellIs" dxfId="10639" priority="1099" operator="lessThan">
      <formula>0</formula>
    </cfRule>
  </conditionalFormatting>
  <conditionalFormatting sqref="B607:B608">
    <cfRule type="cellIs" dxfId="10638" priority="1098" operator="lessThan">
      <formula>0</formula>
    </cfRule>
  </conditionalFormatting>
  <conditionalFormatting sqref="B605:B608">
    <cfRule type="cellIs" dxfId="10637" priority="1097" operator="lessThan">
      <formula>0</formula>
    </cfRule>
  </conditionalFormatting>
  <conditionalFormatting sqref="B589">
    <cfRule type="cellIs" dxfId="10636" priority="823" operator="lessThan">
      <formula>0</formula>
    </cfRule>
  </conditionalFormatting>
  <conditionalFormatting sqref="B613:B614">
    <cfRule type="cellIs" dxfId="10635" priority="1095" operator="lessThan">
      <formula>0</formula>
    </cfRule>
  </conditionalFormatting>
  <conditionalFormatting sqref="B606">
    <cfRule type="cellIs" dxfId="10634" priority="1096" operator="lessThan">
      <formula>0</formula>
    </cfRule>
  </conditionalFormatting>
  <conditionalFormatting sqref="B611:B614">
    <cfRule type="cellIs" dxfId="10633" priority="1094" operator="lessThan">
      <formula>0</formula>
    </cfRule>
  </conditionalFormatting>
  <conditionalFormatting sqref="O616:O619">
    <cfRule type="cellIs" dxfId="10632" priority="571" operator="lessThan">
      <formula>0</formula>
    </cfRule>
  </conditionalFormatting>
  <conditionalFormatting sqref="O599 O601:O602">
    <cfRule type="cellIs" dxfId="10631" priority="573" operator="lessThan">
      <formula>0</formula>
    </cfRule>
  </conditionalFormatting>
  <conditionalFormatting sqref="B612">
    <cfRule type="cellIs" dxfId="10630" priority="1093" operator="lessThan">
      <formula>0</formula>
    </cfRule>
  </conditionalFormatting>
  <conditionalFormatting sqref="D589">
    <cfRule type="cellIs" dxfId="10629" priority="817" operator="lessThan">
      <formula>0</formula>
    </cfRule>
  </conditionalFormatting>
  <conditionalFormatting sqref="O605:O607">
    <cfRule type="cellIs" dxfId="10628" priority="565" operator="lessThan">
      <formula>0</formula>
    </cfRule>
  </conditionalFormatting>
  <conditionalFormatting sqref="O626:O629">
    <cfRule type="cellIs" dxfId="10627" priority="567" operator="lessThan">
      <formula>0</formula>
    </cfRule>
  </conditionalFormatting>
  <conditionalFormatting sqref="B650 B655:B657 B663 B665:B668 B642:B645 B670">
    <cfRule type="cellIs" dxfId="10626" priority="1092" operator="lessThan">
      <formula>0</formula>
    </cfRule>
  </conditionalFormatting>
  <conditionalFormatting sqref="N378">
    <cfRule type="cellIs" dxfId="10625" priority="1083" operator="lessThan">
      <formula>0</formula>
    </cfRule>
  </conditionalFormatting>
  <conditionalFormatting sqref="N372">
    <cfRule type="cellIs" dxfId="10624" priority="1084" operator="lessThan">
      <formula>0</formula>
    </cfRule>
  </conditionalFormatting>
  <conditionalFormatting sqref="B387:N387">
    <cfRule type="cellIs" dxfId="10623" priority="1081" operator="lessThan">
      <formula>0</formula>
    </cfRule>
  </conditionalFormatting>
  <conditionalFormatting sqref="N384">
    <cfRule type="cellIs" dxfId="10622" priority="1082" operator="lessThan">
      <formula>0</formula>
    </cfRule>
  </conditionalFormatting>
  <conditionalFormatting sqref="B387:N387">
    <cfRule type="cellIs" dxfId="10621" priority="1080" operator="lessThan">
      <formula>0</formula>
    </cfRule>
  </conditionalFormatting>
  <conditionalFormatting sqref="B387:N387">
    <cfRule type="cellIs" dxfId="10620" priority="1077" operator="lessThan">
      <formula>0</formula>
    </cfRule>
  </conditionalFormatting>
  <conditionalFormatting sqref="B652">
    <cfRule type="cellIs" dxfId="10619" priority="1091" operator="lessThan">
      <formula>0</formula>
    </cfRule>
  </conditionalFormatting>
  <conditionalFormatting sqref="B653">
    <cfRule type="cellIs" dxfId="10618" priority="1090" operator="lessThan">
      <formula>0</formula>
    </cfRule>
  </conditionalFormatting>
  <conditionalFormatting sqref="B658">
    <cfRule type="cellIs" dxfId="10617" priority="1089" operator="lessThan">
      <formula>0</formula>
    </cfRule>
  </conditionalFormatting>
  <conditionalFormatting sqref="O365">
    <cfRule type="cellIs" dxfId="10616" priority="559" operator="lessThan">
      <formula>0</formula>
    </cfRule>
  </conditionalFormatting>
  <conditionalFormatting sqref="O371">
    <cfRule type="cellIs" dxfId="10615" priority="558" operator="lessThan">
      <formula>0</formula>
    </cfRule>
  </conditionalFormatting>
  <conditionalFormatting sqref="G589">
    <cfRule type="cellIs" dxfId="10614" priority="808" operator="lessThan">
      <formula>0</formula>
    </cfRule>
  </conditionalFormatting>
  <conditionalFormatting sqref="H589">
    <cfRule type="cellIs" dxfId="10613" priority="805" operator="lessThan">
      <formula>0</formula>
    </cfRule>
  </conditionalFormatting>
  <conditionalFormatting sqref="B351:B354">
    <cfRule type="cellIs" dxfId="10612" priority="1087" operator="lessThan">
      <formula>0</formula>
    </cfRule>
  </conditionalFormatting>
  <conditionalFormatting sqref="N366">
    <cfRule type="cellIs" dxfId="10611" priority="1085" operator="lessThan">
      <formula>0</formula>
    </cfRule>
  </conditionalFormatting>
  <conditionalFormatting sqref="B387:N387">
    <cfRule type="cellIs" dxfId="10610" priority="1076" operator="lessThan">
      <formula>0</formula>
    </cfRule>
  </conditionalFormatting>
  <conditionalFormatting sqref="B387:N387">
    <cfRule type="cellIs" dxfId="10609" priority="1075" operator="lessThan">
      <formula>0</formula>
    </cfRule>
  </conditionalFormatting>
  <conditionalFormatting sqref="B387:N387">
    <cfRule type="cellIs" dxfId="10608" priority="1074" operator="lessThan">
      <formula>0</formula>
    </cfRule>
  </conditionalFormatting>
  <conditionalFormatting sqref="B393:N393">
    <cfRule type="cellIs" dxfId="10607" priority="1069" operator="lessThan">
      <formula>0</formula>
    </cfRule>
  </conditionalFormatting>
  <conditionalFormatting sqref="B393:N393">
    <cfRule type="cellIs" dxfId="10606" priority="1072" operator="lessThan">
      <formula>0</formula>
    </cfRule>
  </conditionalFormatting>
  <conditionalFormatting sqref="B393:N393">
    <cfRule type="cellIs" dxfId="10605" priority="1067" operator="lessThan">
      <formula>0</formula>
    </cfRule>
  </conditionalFormatting>
  <conditionalFormatting sqref="B393:N393">
    <cfRule type="cellIs" dxfId="10604" priority="1070" operator="lessThan">
      <formula>0</formula>
    </cfRule>
  </conditionalFormatting>
  <conditionalFormatting sqref="B393:N393">
    <cfRule type="cellIs" dxfId="10603" priority="1065" operator="lessThan">
      <formula>0</formula>
    </cfRule>
  </conditionalFormatting>
  <conditionalFormatting sqref="B393:N393">
    <cfRule type="cellIs" dxfId="10602" priority="1066" operator="lessThan">
      <formula>0</formula>
    </cfRule>
  </conditionalFormatting>
  <conditionalFormatting sqref="B399:N399">
    <cfRule type="cellIs" dxfId="10601" priority="1063" operator="lessThan">
      <formula>0</formula>
    </cfRule>
  </conditionalFormatting>
  <conditionalFormatting sqref="N396">
    <cfRule type="cellIs" dxfId="10600" priority="1064" operator="lessThan">
      <formula>0</formula>
    </cfRule>
  </conditionalFormatting>
  <conditionalFormatting sqref="B399:N399">
    <cfRule type="cellIs" dxfId="10599" priority="1062" operator="lessThan">
      <formula>0</formula>
    </cfRule>
  </conditionalFormatting>
  <conditionalFormatting sqref="B399:N399">
    <cfRule type="cellIs" dxfId="10598" priority="1061" operator="lessThan">
      <formula>0</formula>
    </cfRule>
  </conditionalFormatting>
  <conditionalFormatting sqref="B399:N399">
    <cfRule type="cellIs" dxfId="10597" priority="1060" operator="lessThan">
      <formula>0</formula>
    </cfRule>
  </conditionalFormatting>
  <conditionalFormatting sqref="B399:N399">
    <cfRule type="cellIs" dxfId="10596" priority="1059" operator="lessThan">
      <formula>0</formula>
    </cfRule>
  </conditionalFormatting>
  <conditionalFormatting sqref="B399:N399">
    <cfRule type="cellIs" dxfId="10595" priority="1058" operator="lessThan">
      <formula>0</formula>
    </cfRule>
  </conditionalFormatting>
  <conditionalFormatting sqref="B399:N399">
    <cfRule type="cellIs" dxfId="10594" priority="1057" operator="lessThan">
      <formula>0</formula>
    </cfRule>
  </conditionalFormatting>
  <conditionalFormatting sqref="B399:N399">
    <cfRule type="cellIs" dxfId="10593" priority="1056" operator="lessThan">
      <formula>0</formula>
    </cfRule>
  </conditionalFormatting>
  <conditionalFormatting sqref="N402">
    <cfRule type="cellIs" dxfId="10592" priority="1055" operator="lessThan">
      <formula>0</formula>
    </cfRule>
  </conditionalFormatting>
  <conditionalFormatting sqref="N355">
    <cfRule type="cellIs" dxfId="10591" priority="1054" operator="lessThan">
      <formula>0</formula>
    </cfRule>
  </conditionalFormatting>
  <conditionalFormatting sqref="N361">
    <cfRule type="cellIs" dxfId="10590" priority="1053" operator="lessThan">
      <formula>0</formula>
    </cfRule>
  </conditionalFormatting>
  <conditionalFormatting sqref="N361">
    <cfRule type="cellIs" dxfId="10589" priority="1052" operator="lessThan">
      <formula>0</formula>
    </cfRule>
  </conditionalFormatting>
  <conditionalFormatting sqref="N367">
    <cfRule type="cellIs" dxfId="10588" priority="1051" operator="lessThan">
      <formula>0</formula>
    </cfRule>
  </conditionalFormatting>
  <conditionalFormatting sqref="N367">
    <cfRule type="cellIs" dxfId="10587" priority="1050" operator="lessThan">
      <formula>0</formula>
    </cfRule>
  </conditionalFormatting>
  <conditionalFormatting sqref="N373">
    <cfRule type="cellIs" dxfId="10586" priority="1049" operator="lessThan">
      <formula>0</formula>
    </cfRule>
  </conditionalFormatting>
  <conditionalFormatting sqref="N373">
    <cfRule type="cellIs" dxfId="10585" priority="1048" operator="lessThan">
      <formula>0</formula>
    </cfRule>
  </conditionalFormatting>
  <conditionalFormatting sqref="N379">
    <cfRule type="cellIs" dxfId="10584" priority="1047" operator="lessThan">
      <formula>0</formula>
    </cfRule>
  </conditionalFormatting>
  <conditionalFormatting sqref="N379">
    <cfRule type="cellIs" dxfId="10583" priority="1046" operator="lessThan">
      <formula>0</formula>
    </cfRule>
  </conditionalFormatting>
  <conditionalFormatting sqref="N385">
    <cfRule type="cellIs" dxfId="10582" priority="1045" operator="lessThan">
      <formula>0</formula>
    </cfRule>
  </conditionalFormatting>
  <conditionalFormatting sqref="N385">
    <cfRule type="cellIs" dxfId="10581" priority="1044" operator="lessThan">
      <formula>0</formula>
    </cfRule>
  </conditionalFormatting>
  <conditionalFormatting sqref="N391">
    <cfRule type="cellIs" dxfId="10580" priority="1043" operator="lessThan">
      <formula>0</formula>
    </cfRule>
  </conditionalFormatting>
  <conditionalFormatting sqref="N391">
    <cfRule type="cellIs" dxfId="10579" priority="1042" operator="lessThan">
      <formula>0</formula>
    </cfRule>
  </conditionalFormatting>
  <conditionalFormatting sqref="N397">
    <cfRule type="cellIs" dxfId="10578" priority="1041" operator="lessThan">
      <formula>0</formula>
    </cfRule>
  </conditionalFormatting>
  <conditionalFormatting sqref="N397">
    <cfRule type="cellIs" dxfId="10577" priority="1040" operator="lessThan">
      <formula>0</formula>
    </cfRule>
  </conditionalFormatting>
  <conditionalFormatting sqref="C409:M409">
    <cfRule type="cellIs" dxfId="10576" priority="1039" operator="lessThan">
      <formula>0</formula>
    </cfRule>
  </conditionalFormatting>
  <conditionalFormatting sqref="C409:M409">
    <cfRule type="cellIs" dxfId="10575" priority="1038" operator="lessThan">
      <formula>0</formula>
    </cfRule>
  </conditionalFormatting>
  <conditionalFormatting sqref="H409">
    <cfRule type="cellIs" dxfId="10574" priority="1037" operator="lessThan">
      <formula>0</formula>
    </cfRule>
  </conditionalFormatting>
  <conditionalFormatting sqref="B409">
    <cfRule type="cellIs" dxfId="10573" priority="1036" operator="lessThan">
      <formula>0</formula>
    </cfRule>
  </conditionalFormatting>
  <conditionalFormatting sqref="B409">
    <cfRule type="cellIs" dxfId="10572" priority="1035" operator="lessThan">
      <formula>0</formula>
    </cfRule>
  </conditionalFormatting>
  <conditionalFormatting sqref="B405:N405">
    <cfRule type="cellIs" dxfId="10571" priority="1034" operator="lessThan">
      <formula>0</formula>
    </cfRule>
  </conditionalFormatting>
  <conditionalFormatting sqref="B405:N405">
    <cfRule type="cellIs" dxfId="10570" priority="1033" operator="lessThan">
      <formula>0</formula>
    </cfRule>
  </conditionalFormatting>
  <conditionalFormatting sqref="B405:N405">
    <cfRule type="cellIs" dxfId="10569" priority="1032" operator="lessThan">
      <formula>0</formula>
    </cfRule>
  </conditionalFormatting>
  <conditionalFormatting sqref="B405:N405">
    <cfRule type="cellIs" dxfId="10568" priority="1031" operator="lessThan">
      <formula>0</formula>
    </cfRule>
  </conditionalFormatting>
  <conditionalFormatting sqref="B405:N405">
    <cfRule type="cellIs" dxfId="10567" priority="1030" operator="lessThan">
      <formula>0</formula>
    </cfRule>
  </conditionalFormatting>
  <conditionalFormatting sqref="B405:N405">
    <cfRule type="cellIs" dxfId="10566" priority="1029" operator="lessThan">
      <formula>0</formula>
    </cfRule>
  </conditionalFormatting>
  <conditionalFormatting sqref="B405:N405">
    <cfRule type="cellIs" dxfId="10565" priority="1028" operator="lessThan">
      <formula>0</formula>
    </cfRule>
  </conditionalFormatting>
  <conditionalFormatting sqref="B405:N405">
    <cfRule type="cellIs" dxfId="10564" priority="1027" operator="lessThan">
      <formula>0</formula>
    </cfRule>
  </conditionalFormatting>
  <conditionalFormatting sqref="N408">
    <cfRule type="cellIs" dxfId="10563" priority="1026" operator="lessThan">
      <formula>0</formula>
    </cfRule>
  </conditionalFormatting>
  <conditionalFormatting sqref="N409">
    <cfRule type="cellIs" dxfId="10562" priority="1025" operator="lessThan">
      <formula>0</formula>
    </cfRule>
  </conditionalFormatting>
  <conditionalFormatting sqref="N409">
    <cfRule type="cellIs" dxfId="10561" priority="1024" operator="lessThan">
      <formula>0</formula>
    </cfRule>
  </conditionalFormatting>
  <conditionalFormatting sqref="C415:M415">
    <cfRule type="cellIs" dxfId="10560" priority="1023" operator="lessThan">
      <formula>0</formula>
    </cfRule>
  </conditionalFormatting>
  <conditionalFormatting sqref="C415:M415">
    <cfRule type="cellIs" dxfId="10559" priority="1022" operator="lessThan">
      <formula>0</formula>
    </cfRule>
  </conditionalFormatting>
  <conditionalFormatting sqref="H415">
    <cfRule type="cellIs" dxfId="10558" priority="1021" operator="lessThan">
      <formula>0</formula>
    </cfRule>
  </conditionalFormatting>
  <conditionalFormatting sqref="B415">
    <cfRule type="cellIs" dxfId="10557" priority="1020" operator="lessThan">
      <formula>0</formula>
    </cfRule>
  </conditionalFormatting>
  <conditionalFormatting sqref="B415">
    <cfRule type="cellIs" dxfId="10556" priority="1019" operator="lessThan">
      <formula>0</formula>
    </cfRule>
  </conditionalFormatting>
  <conditionalFormatting sqref="B411:N411">
    <cfRule type="cellIs" dxfId="10555" priority="1018" operator="lessThan">
      <formula>0</formula>
    </cfRule>
  </conditionalFormatting>
  <conditionalFormatting sqref="B411:N411">
    <cfRule type="cellIs" dxfId="10554" priority="1017" operator="lessThan">
      <formula>0</formula>
    </cfRule>
  </conditionalFormatting>
  <conditionalFormatting sqref="B411:N411">
    <cfRule type="cellIs" dxfId="10553" priority="1016" operator="lessThan">
      <formula>0</formula>
    </cfRule>
  </conditionalFormatting>
  <conditionalFormatting sqref="B411:N411">
    <cfRule type="cellIs" dxfId="10552" priority="1015" operator="lessThan">
      <formula>0</formula>
    </cfRule>
  </conditionalFormatting>
  <conditionalFormatting sqref="B411:N411">
    <cfRule type="cellIs" dxfId="10551" priority="1014" operator="lessThan">
      <formula>0</formula>
    </cfRule>
  </conditionalFormatting>
  <conditionalFormatting sqref="B411:N411">
    <cfRule type="cellIs" dxfId="10550" priority="1013" operator="lessThan">
      <formula>0</formula>
    </cfRule>
  </conditionalFormatting>
  <conditionalFormatting sqref="B411:N411">
    <cfRule type="cellIs" dxfId="10549" priority="1012" operator="lessThan">
      <formula>0</formula>
    </cfRule>
  </conditionalFormatting>
  <conditionalFormatting sqref="B411:N411">
    <cfRule type="cellIs" dxfId="10548" priority="1011" operator="lessThan">
      <formula>0</formula>
    </cfRule>
  </conditionalFormatting>
  <conditionalFormatting sqref="N414">
    <cfRule type="cellIs" dxfId="10547" priority="1010" operator="lessThan">
      <formula>0</formula>
    </cfRule>
  </conditionalFormatting>
  <conditionalFormatting sqref="N415">
    <cfRule type="cellIs" dxfId="10546" priority="1009" operator="lessThan">
      <formula>0</formula>
    </cfRule>
  </conditionalFormatting>
  <conditionalFormatting sqref="N415">
    <cfRule type="cellIs" dxfId="10545" priority="1008" operator="lessThan">
      <formula>0</formula>
    </cfRule>
  </conditionalFormatting>
  <conditionalFormatting sqref="C421:M421">
    <cfRule type="cellIs" dxfId="10544" priority="1007" operator="lessThan">
      <formula>0</formula>
    </cfRule>
  </conditionalFormatting>
  <conditionalFormatting sqref="C421:M421">
    <cfRule type="cellIs" dxfId="10543" priority="1006" operator="lessThan">
      <formula>0</formula>
    </cfRule>
  </conditionalFormatting>
  <conditionalFormatting sqref="H421">
    <cfRule type="cellIs" dxfId="10542" priority="1005" operator="lessThan">
      <formula>0</formula>
    </cfRule>
  </conditionalFormatting>
  <conditionalFormatting sqref="B421">
    <cfRule type="cellIs" dxfId="10541" priority="1004" operator="lessThan">
      <formula>0</formula>
    </cfRule>
  </conditionalFormatting>
  <conditionalFormatting sqref="B421">
    <cfRule type="cellIs" dxfId="10540" priority="1003" operator="lessThan">
      <formula>0</formula>
    </cfRule>
  </conditionalFormatting>
  <conditionalFormatting sqref="B417:N417">
    <cfRule type="cellIs" dxfId="10539" priority="1002" operator="lessThan">
      <formula>0</formula>
    </cfRule>
  </conditionalFormatting>
  <conditionalFormatting sqref="B417:N417">
    <cfRule type="cellIs" dxfId="10538" priority="1001" operator="lessThan">
      <formula>0</formula>
    </cfRule>
  </conditionalFormatting>
  <conditionalFormatting sqref="B417:N417">
    <cfRule type="cellIs" dxfId="10537" priority="1000" operator="lessThan">
      <formula>0</formula>
    </cfRule>
  </conditionalFormatting>
  <conditionalFormatting sqref="B417:N417">
    <cfRule type="cellIs" dxfId="10536" priority="999" operator="lessThan">
      <formula>0</formula>
    </cfRule>
  </conditionalFormatting>
  <conditionalFormatting sqref="B417:N417">
    <cfRule type="cellIs" dxfId="10535" priority="998" operator="lessThan">
      <formula>0</formula>
    </cfRule>
  </conditionalFormatting>
  <conditionalFormatting sqref="B417:N417">
    <cfRule type="cellIs" dxfId="10534" priority="997" operator="lessThan">
      <formula>0</formula>
    </cfRule>
  </conditionalFormatting>
  <conditionalFormatting sqref="B417:N417">
    <cfRule type="cellIs" dxfId="10533" priority="996" operator="lessThan">
      <formula>0</formula>
    </cfRule>
  </conditionalFormatting>
  <conditionalFormatting sqref="B417:N417">
    <cfRule type="cellIs" dxfId="10532" priority="995" operator="lessThan">
      <formula>0</formula>
    </cfRule>
  </conditionalFormatting>
  <conditionalFormatting sqref="N420">
    <cfRule type="cellIs" dxfId="10531" priority="994" operator="lessThan">
      <formula>0</formula>
    </cfRule>
  </conditionalFormatting>
  <conditionalFormatting sqref="N421">
    <cfRule type="cellIs" dxfId="10530" priority="993" operator="lessThan">
      <formula>0</formula>
    </cfRule>
  </conditionalFormatting>
  <conditionalFormatting sqref="N421">
    <cfRule type="cellIs" dxfId="10529" priority="992" operator="lessThan">
      <formula>0</formula>
    </cfRule>
  </conditionalFormatting>
  <conditionalFormatting sqref="C427:M427">
    <cfRule type="cellIs" dxfId="10528" priority="991" operator="lessThan">
      <formula>0</formula>
    </cfRule>
  </conditionalFormatting>
  <conditionalFormatting sqref="C427:M427">
    <cfRule type="cellIs" dxfId="10527" priority="990" operator="lessThan">
      <formula>0</formula>
    </cfRule>
  </conditionalFormatting>
  <conditionalFormatting sqref="H427">
    <cfRule type="cellIs" dxfId="10526" priority="989" operator="lessThan">
      <formula>0</formula>
    </cfRule>
  </conditionalFormatting>
  <conditionalFormatting sqref="B427">
    <cfRule type="cellIs" dxfId="10525" priority="988" operator="lessThan">
      <formula>0</formula>
    </cfRule>
  </conditionalFormatting>
  <conditionalFormatting sqref="B427">
    <cfRule type="cellIs" dxfId="10524" priority="987" operator="lessThan">
      <formula>0</formula>
    </cfRule>
  </conditionalFormatting>
  <conditionalFormatting sqref="B423:N423">
    <cfRule type="cellIs" dxfId="10523" priority="986" operator="lessThan">
      <formula>0</formula>
    </cfRule>
  </conditionalFormatting>
  <conditionalFormatting sqref="B423:N423">
    <cfRule type="cellIs" dxfId="10522" priority="985" operator="lessThan">
      <formula>0</formula>
    </cfRule>
  </conditionalFormatting>
  <conditionalFormatting sqref="B423:N423">
    <cfRule type="cellIs" dxfId="10521" priority="984" operator="lessThan">
      <formula>0</formula>
    </cfRule>
  </conditionalFormatting>
  <conditionalFormatting sqref="B423:N423">
    <cfRule type="cellIs" dxfId="10520" priority="983" operator="lessThan">
      <formula>0</formula>
    </cfRule>
  </conditionalFormatting>
  <conditionalFormatting sqref="B423:N423">
    <cfRule type="cellIs" dxfId="10519" priority="982" operator="lessThan">
      <formula>0</formula>
    </cfRule>
  </conditionalFormatting>
  <conditionalFormatting sqref="B423:N423">
    <cfRule type="cellIs" dxfId="10518" priority="981" operator="lessThan">
      <formula>0</formula>
    </cfRule>
  </conditionalFormatting>
  <conditionalFormatting sqref="B423:N423">
    <cfRule type="cellIs" dxfId="10517" priority="980" operator="lessThan">
      <formula>0</formula>
    </cfRule>
  </conditionalFormatting>
  <conditionalFormatting sqref="B423:N423">
    <cfRule type="cellIs" dxfId="10516" priority="979" operator="lessThan">
      <formula>0</formula>
    </cfRule>
  </conditionalFormatting>
  <conditionalFormatting sqref="N426">
    <cfRule type="cellIs" dxfId="10515" priority="978" operator="lessThan">
      <formula>0</formula>
    </cfRule>
  </conditionalFormatting>
  <conditionalFormatting sqref="C537:N537">
    <cfRule type="cellIs" dxfId="10514" priority="698" operator="lessThan">
      <formula>0</formula>
    </cfRule>
  </conditionalFormatting>
  <conditionalFormatting sqref="C568:N568">
    <cfRule type="cellIs" dxfId="10513" priority="695" operator="lessThan">
      <formula>0</formula>
    </cfRule>
  </conditionalFormatting>
  <conditionalFormatting sqref="I552:N552">
    <cfRule type="cellIs" dxfId="10512" priority="692" operator="lessThan">
      <formula>0</formula>
    </cfRule>
  </conditionalFormatting>
  <conditionalFormatting sqref="I560:N560">
    <cfRule type="cellIs" dxfId="10511" priority="689" operator="lessThan">
      <formula>0</formula>
    </cfRule>
  </conditionalFormatting>
  <conditionalFormatting sqref="B429:N429">
    <cfRule type="cellIs" dxfId="10510" priority="966" operator="lessThan">
      <formula>0</formula>
    </cfRule>
  </conditionalFormatting>
  <conditionalFormatting sqref="B429:N429">
    <cfRule type="cellIs" dxfId="10509" priority="965" operator="lessThan">
      <formula>0</formula>
    </cfRule>
  </conditionalFormatting>
  <conditionalFormatting sqref="B429:N429">
    <cfRule type="cellIs" dxfId="10508" priority="964" operator="lessThan">
      <formula>0</formula>
    </cfRule>
  </conditionalFormatting>
  <conditionalFormatting sqref="B429:N429">
    <cfRule type="cellIs" dxfId="10507" priority="963" operator="lessThan">
      <formula>0</formula>
    </cfRule>
  </conditionalFormatting>
  <conditionalFormatting sqref="N432">
    <cfRule type="cellIs" dxfId="10506" priority="962" operator="lessThan">
      <formula>0</formula>
    </cfRule>
  </conditionalFormatting>
  <conditionalFormatting sqref="C439:M439">
    <cfRule type="cellIs" dxfId="10505" priority="961" operator="lessThan">
      <formula>0</formula>
    </cfRule>
  </conditionalFormatting>
  <conditionalFormatting sqref="C439:M439">
    <cfRule type="cellIs" dxfId="10504" priority="960" operator="lessThan">
      <formula>0</formula>
    </cfRule>
  </conditionalFormatting>
  <conditionalFormatting sqref="H439">
    <cfRule type="cellIs" dxfId="10503" priority="959" operator="lessThan">
      <formula>0</formula>
    </cfRule>
  </conditionalFormatting>
  <conditionalFormatting sqref="B439">
    <cfRule type="cellIs" dxfId="10502" priority="958" operator="lessThan">
      <formula>0</formula>
    </cfRule>
  </conditionalFormatting>
  <conditionalFormatting sqref="B439">
    <cfRule type="cellIs" dxfId="10501" priority="957" operator="lessThan">
      <formula>0</formula>
    </cfRule>
  </conditionalFormatting>
  <conditionalFormatting sqref="B435:N435">
    <cfRule type="cellIs" dxfId="10500" priority="956" operator="lessThan">
      <formula>0</formula>
    </cfRule>
  </conditionalFormatting>
  <conditionalFormatting sqref="B435:N435">
    <cfRule type="cellIs" dxfId="10499" priority="955" operator="lessThan">
      <formula>0</formula>
    </cfRule>
  </conditionalFormatting>
  <conditionalFormatting sqref="C641:N645">
    <cfRule type="cellIs" dxfId="10498" priority="674" operator="lessThan">
      <formula>0</formula>
    </cfRule>
  </conditionalFormatting>
  <conditionalFormatting sqref="C597:N597">
    <cfRule type="cellIs" dxfId="10497" priority="673" operator="lessThan">
      <formula>0</formula>
    </cfRule>
  </conditionalFormatting>
  <conditionalFormatting sqref="C603:N603">
    <cfRule type="cellIs" dxfId="10496" priority="670" operator="lessThan">
      <formula>0</formula>
    </cfRule>
  </conditionalFormatting>
  <conditionalFormatting sqref="C603:N603">
    <cfRule type="cellIs" dxfId="10495" priority="669" operator="lessThan">
      <formula>0</formula>
    </cfRule>
  </conditionalFormatting>
  <conditionalFormatting sqref="C603:N603">
    <cfRule type="cellIs" dxfId="10494" priority="668" operator="lessThan">
      <formula>0</formula>
    </cfRule>
  </conditionalFormatting>
  <conditionalFormatting sqref="H445">
    <cfRule type="cellIs" dxfId="10493" priority="943" operator="lessThan">
      <formula>0</formula>
    </cfRule>
  </conditionalFormatting>
  <conditionalFormatting sqref="B445">
    <cfRule type="cellIs" dxfId="10492" priority="942" operator="lessThan">
      <formula>0</formula>
    </cfRule>
  </conditionalFormatting>
  <conditionalFormatting sqref="B445">
    <cfRule type="cellIs" dxfId="10491" priority="941" operator="lessThan">
      <formula>0</formula>
    </cfRule>
  </conditionalFormatting>
  <conditionalFormatting sqref="B441:N441">
    <cfRule type="cellIs" dxfId="10490" priority="940" operator="lessThan">
      <formula>0</formula>
    </cfRule>
  </conditionalFormatting>
  <conditionalFormatting sqref="B441:N441">
    <cfRule type="cellIs" dxfId="10489" priority="939" operator="lessThan">
      <formula>0</formula>
    </cfRule>
  </conditionalFormatting>
  <conditionalFormatting sqref="B441:N441">
    <cfRule type="cellIs" dxfId="10488" priority="938" operator="lessThan">
      <formula>0</formula>
    </cfRule>
  </conditionalFormatting>
  <conditionalFormatting sqref="B441:N441">
    <cfRule type="cellIs" dxfId="10487" priority="937" operator="lessThan">
      <formula>0</formula>
    </cfRule>
  </conditionalFormatting>
  <conditionalFormatting sqref="B441:N441">
    <cfRule type="cellIs" dxfId="10486" priority="936" operator="lessThan">
      <formula>0</formula>
    </cfRule>
  </conditionalFormatting>
  <conditionalFormatting sqref="B441:N441">
    <cfRule type="cellIs" dxfId="10485" priority="935" operator="lessThan">
      <formula>0</formula>
    </cfRule>
  </conditionalFormatting>
  <conditionalFormatting sqref="B441:N441">
    <cfRule type="cellIs" dxfId="10484" priority="934" operator="lessThan">
      <formula>0</formula>
    </cfRule>
  </conditionalFormatting>
  <conditionalFormatting sqref="B441:N441">
    <cfRule type="cellIs" dxfId="10483" priority="933" operator="lessThan">
      <formula>0</formula>
    </cfRule>
  </conditionalFormatting>
  <conditionalFormatting sqref="N444">
    <cfRule type="cellIs" dxfId="10482" priority="932" operator="lessThan">
      <formula>0</formula>
    </cfRule>
  </conditionalFormatting>
  <conditionalFormatting sqref="N445">
    <cfRule type="cellIs" dxfId="10481" priority="931" operator="lessThan">
      <formula>0</formula>
    </cfRule>
  </conditionalFormatting>
  <conditionalFormatting sqref="N445">
    <cfRule type="cellIs" dxfId="10480" priority="930" operator="lessThan">
      <formula>0</formula>
    </cfRule>
  </conditionalFormatting>
  <conditionalFormatting sqref="C452:M452">
    <cfRule type="cellIs" dxfId="10479" priority="929" operator="lessThan">
      <formula>0</formula>
    </cfRule>
  </conditionalFormatting>
  <conditionalFormatting sqref="C452:M452">
    <cfRule type="cellIs" dxfId="10478" priority="928" operator="lessThan">
      <formula>0</formula>
    </cfRule>
  </conditionalFormatting>
  <conditionalFormatting sqref="H452">
    <cfRule type="cellIs" dxfId="10477" priority="927" operator="lessThan">
      <formula>0</formula>
    </cfRule>
  </conditionalFormatting>
  <conditionalFormatting sqref="B452">
    <cfRule type="cellIs" dxfId="10476" priority="926" operator="lessThan">
      <formula>0</formula>
    </cfRule>
  </conditionalFormatting>
  <conditionalFormatting sqref="B452">
    <cfRule type="cellIs" dxfId="10475" priority="925" operator="lessThan">
      <formula>0</formula>
    </cfRule>
  </conditionalFormatting>
  <conditionalFormatting sqref="B448:N448">
    <cfRule type="cellIs" dxfId="10474" priority="924" operator="lessThan">
      <formula>0</formula>
    </cfRule>
  </conditionalFormatting>
  <conditionalFormatting sqref="B448:N448">
    <cfRule type="cellIs" dxfId="10473" priority="923" operator="lessThan">
      <formula>0</formula>
    </cfRule>
  </conditionalFormatting>
  <conditionalFormatting sqref="B448:N448">
    <cfRule type="cellIs" dxfId="10472" priority="922" operator="lessThan">
      <formula>0</formula>
    </cfRule>
  </conditionalFormatting>
  <conditionalFormatting sqref="B448:N448">
    <cfRule type="cellIs" dxfId="10471" priority="921" operator="lessThan">
      <formula>0</formula>
    </cfRule>
  </conditionalFormatting>
  <conditionalFormatting sqref="B448:N448">
    <cfRule type="cellIs" dxfId="10470" priority="920" operator="lessThan">
      <formula>0</formula>
    </cfRule>
  </conditionalFormatting>
  <conditionalFormatting sqref="B448:N448">
    <cfRule type="cellIs" dxfId="10469" priority="919" operator="lessThan">
      <formula>0</formula>
    </cfRule>
  </conditionalFormatting>
  <conditionalFormatting sqref="B448:N448">
    <cfRule type="cellIs" dxfId="10468" priority="918" operator="lessThan">
      <formula>0</formula>
    </cfRule>
  </conditionalFormatting>
  <conditionalFormatting sqref="B448:N448">
    <cfRule type="cellIs" dxfId="10467" priority="917" operator="lessThan">
      <formula>0</formula>
    </cfRule>
  </conditionalFormatting>
  <conditionalFormatting sqref="N451">
    <cfRule type="cellIs" dxfId="10466" priority="916" operator="lessThan">
      <formula>0</formula>
    </cfRule>
  </conditionalFormatting>
  <conditionalFormatting sqref="N452">
    <cfRule type="cellIs" dxfId="10465" priority="915" operator="lessThan">
      <formula>0</formula>
    </cfRule>
  </conditionalFormatting>
  <conditionalFormatting sqref="N452">
    <cfRule type="cellIs" dxfId="10464" priority="914" operator="lessThan">
      <formula>0</formula>
    </cfRule>
  </conditionalFormatting>
  <conditionalFormatting sqref="C458:M458">
    <cfRule type="cellIs" dxfId="10463" priority="913" operator="lessThan">
      <formula>0</formula>
    </cfRule>
  </conditionalFormatting>
  <conditionalFormatting sqref="C458:M458">
    <cfRule type="cellIs" dxfId="10462" priority="912" operator="lessThan">
      <formula>0</formula>
    </cfRule>
  </conditionalFormatting>
  <conditionalFormatting sqref="H458">
    <cfRule type="cellIs" dxfId="10461" priority="911" operator="lessThan">
      <formula>0</formula>
    </cfRule>
  </conditionalFormatting>
  <conditionalFormatting sqref="B458">
    <cfRule type="cellIs" dxfId="10460" priority="910" operator="lessThan">
      <formula>0</formula>
    </cfRule>
  </conditionalFormatting>
  <conditionalFormatting sqref="B458">
    <cfRule type="cellIs" dxfId="10459" priority="909" operator="lessThan">
      <formula>0</formula>
    </cfRule>
  </conditionalFormatting>
  <conditionalFormatting sqref="R505">
    <cfRule type="cellIs" dxfId="10458" priority="631" operator="lessThan">
      <formula>0</formula>
    </cfRule>
  </conditionalFormatting>
  <conditionalFormatting sqref="Q505">
    <cfRule type="cellIs" dxfId="10457" priority="630" operator="lessThan">
      <formula>0</formula>
    </cfRule>
  </conditionalFormatting>
  <conditionalFormatting sqref="R513">
    <cfRule type="cellIs" dxfId="10456" priority="628" operator="lessThan">
      <formula>0</formula>
    </cfRule>
  </conditionalFormatting>
  <conditionalFormatting sqref="Q513">
    <cfRule type="cellIs" dxfId="10455" priority="627" operator="lessThan">
      <formula>0</formula>
    </cfRule>
  </conditionalFormatting>
  <conditionalFormatting sqref="R522">
    <cfRule type="cellIs" dxfId="10454" priority="625" operator="lessThan">
      <formula>0</formula>
    </cfRule>
  </conditionalFormatting>
  <conditionalFormatting sqref="Q522">
    <cfRule type="cellIs" dxfId="10453" priority="624" operator="lessThan">
      <formula>0</formula>
    </cfRule>
  </conditionalFormatting>
  <conditionalFormatting sqref="R530">
    <cfRule type="cellIs" dxfId="10452" priority="622" operator="lessThan">
      <formula>0</formula>
    </cfRule>
  </conditionalFormatting>
  <conditionalFormatting sqref="C461:C464">
    <cfRule type="expression" dxfId="10451" priority="896">
      <formula>C461/B461&gt;1</formula>
    </cfRule>
    <cfRule type="expression" dxfId="10450" priority="897">
      <formula>C461/B461&lt;1</formula>
    </cfRule>
  </conditionalFormatting>
  <conditionalFormatting sqref="R538">
    <cfRule type="cellIs" dxfId="10449" priority="619" operator="lessThan">
      <formula>0</formula>
    </cfRule>
  </conditionalFormatting>
  <conditionalFormatting sqref="D461:N464">
    <cfRule type="expression" dxfId="10448" priority="893">
      <formula>D461/C461&gt;1</formula>
    </cfRule>
    <cfRule type="expression" dxfId="10447" priority="894">
      <formula>D461/C461&lt;1</formula>
    </cfRule>
  </conditionalFormatting>
  <conditionalFormatting sqref="R553">
    <cfRule type="cellIs" dxfId="10446" priority="616" operator="lessThan">
      <formula>0</formula>
    </cfRule>
  </conditionalFormatting>
  <conditionalFormatting sqref="B461:B464 B552:N552 B560:N560 B575:N575 B589:N589">
    <cfRule type="expression" dxfId="10445" priority="890">
      <formula>B461/#REF!&gt;1</formula>
    </cfRule>
    <cfRule type="expression" dxfId="10444" priority="891">
      <formula>B461/#REF!&lt;1</formula>
    </cfRule>
  </conditionalFormatting>
  <conditionalFormatting sqref="R561">
    <cfRule type="cellIs" dxfId="10443" priority="613" operator="lessThan">
      <formula>0</formula>
    </cfRule>
  </conditionalFormatting>
  <conditionalFormatting sqref="B512">
    <cfRule type="expression" dxfId="10442" priority="887">
      <formula>B512/#REF!&gt;1</formula>
    </cfRule>
    <cfRule type="expression" dxfId="10441" priority="888">
      <formula>B512/#REF!&lt;1</formula>
    </cfRule>
  </conditionalFormatting>
  <conditionalFormatting sqref="R590">
    <cfRule type="cellIs" dxfId="10440" priority="610" operator="lessThan">
      <formula>0</formula>
    </cfRule>
  </conditionalFormatting>
  <conditionalFormatting sqref="C512">
    <cfRule type="expression" dxfId="10439" priority="884">
      <formula>C512/B512&gt;1</formula>
    </cfRule>
    <cfRule type="expression" dxfId="10438" priority="885">
      <formula>C512/B512&lt;1</formula>
    </cfRule>
  </conditionalFormatting>
  <conditionalFormatting sqref="D512">
    <cfRule type="cellIs" dxfId="10437" priority="883" operator="lessThan">
      <formula>0</formula>
    </cfRule>
  </conditionalFormatting>
  <conditionalFormatting sqref="D512">
    <cfRule type="expression" dxfId="10436" priority="881">
      <formula>D512/C512&gt;1</formula>
    </cfRule>
    <cfRule type="expression" dxfId="10435" priority="882">
      <formula>D512/C512&lt;1</formula>
    </cfRule>
  </conditionalFormatting>
  <conditionalFormatting sqref="E512">
    <cfRule type="cellIs" dxfId="10434" priority="880" operator="lessThan">
      <formula>0</formula>
    </cfRule>
  </conditionalFormatting>
  <conditionalFormatting sqref="E512">
    <cfRule type="expression" dxfId="10433" priority="878">
      <formula>E512/D512&gt;1</formula>
    </cfRule>
    <cfRule type="expression" dxfId="10432" priority="879">
      <formula>E512/D512&lt;1</formula>
    </cfRule>
  </conditionalFormatting>
  <conditionalFormatting sqref="F512">
    <cfRule type="cellIs" dxfId="10431" priority="877" operator="lessThan">
      <formula>0</formula>
    </cfRule>
  </conditionalFormatting>
  <conditionalFormatting sqref="F512">
    <cfRule type="expression" dxfId="10430" priority="875">
      <formula>F512/E512&gt;1</formula>
    </cfRule>
    <cfRule type="expression" dxfId="10429" priority="876">
      <formula>F512/E512&lt;1</formula>
    </cfRule>
  </conditionalFormatting>
  <conditionalFormatting sqref="G512">
    <cfRule type="cellIs" dxfId="10428" priority="874" operator="lessThan">
      <formula>0</formula>
    </cfRule>
  </conditionalFormatting>
  <conditionalFormatting sqref="G512">
    <cfRule type="expression" dxfId="10427" priority="872">
      <formula>G512/F512&gt;1</formula>
    </cfRule>
    <cfRule type="expression" dxfId="10426" priority="873">
      <formula>G512/F512&lt;1</formula>
    </cfRule>
  </conditionalFormatting>
  <conditionalFormatting sqref="H512">
    <cfRule type="cellIs" dxfId="10425" priority="871" operator="lessThan">
      <formula>0</formula>
    </cfRule>
  </conditionalFormatting>
  <conditionalFormatting sqref="H512">
    <cfRule type="expression" dxfId="10424" priority="869">
      <formula>H512/G512&gt;1</formula>
    </cfRule>
    <cfRule type="expression" dxfId="10423" priority="870">
      <formula>H512/G512&lt;1</formula>
    </cfRule>
  </conditionalFormatting>
  <conditionalFormatting sqref="I512:N512">
    <cfRule type="cellIs" dxfId="10422" priority="868" operator="lessThan">
      <formula>0</formula>
    </cfRule>
  </conditionalFormatting>
  <conditionalFormatting sqref="I512:N512">
    <cfRule type="expression" dxfId="10421" priority="866">
      <formula>I512/H512&gt;1</formula>
    </cfRule>
    <cfRule type="expression" dxfId="10420" priority="867">
      <formula>I512/H512&lt;1</formula>
    </cfRule>
  </conditionalFormatting>
  <conditionalFormatting sqref="B552">
    <cfRule type="cellIs" dxfId="10419" priority="865" operator="lessThan">
      <formula>0</formula>
    </cfRule>
  </conditionalFormatting>
  <conditionalFormatting sqref="B552">
    <cfRule type="expression" dxfId="10418" priority="863">
      <formula>B552/#REF!&gt;1</formula>
    </cfRule>
    <cfRule type="expression" dxfId="10417" priority="864">
      <formula>B552/#REF!&lt;1</formula>
    </cfRule>
  </conditionalFormatting>
  <conditionalFormatting sqref="C552">
    <cfRule type="cellIs" dxfId="10416" priority="862" operator="lessThan">
      <formula>0</formula>
    </cfRule>
  </conditionalFormatting>
  <conditionalFormatting sqref="C552">
    <cfRule type="expression" dxfId="10415" priority="860">
      <formula>C552/B552&gt;1</formula>
    </cfRule>
    <cfRule type="expression" dxfId="10414" priority="861">
      <formula>C552/B552&lt;1</formula>
    </cfRule>
  </conditionalFormatting>
  <conditionalFormatting sqref="D552">
    <cfRule type="cellIs" dxfId="10413" priority="859" operator="lessThan">
      <formula>0</formula>
    </cfRule>
  </conditionalFormatting>
  <conditionalFormatting sqref="D552">
    <cfRule type="expression" dxfId="10412" priority="857">
      <formula>D552/C552&gt;1</formula>
    </cfRule>
    <cfRule type="expression" dxfId="10411" priority="858">
      <formula>D552/C552&lt;1</formula>
    </cfRule>
  </conditionalFormatting>
  <conditionalFormatting sqref="E552">
    <cfRule type="cellIs" dxfId="10410" priority="856" operator="lessThan">
      <formula>0</formula>
    </cfRule>
  </conditionalFormatting>
  <conditionalFormatting sqref="E552">
    <cfRule type="expression" dxfId="10409" priority="854">
      <formula>E552/D552&gt;1</formula>
    </cfRule>
    <cfRule type="expression" dxfId="10408" priority="855">
      <formula>E552/D552&lt;1</formula>
    </cfRule>
  </conditionalFormatting>
  <conditionalFormatting sqref="F552">
    <cfRule type="cellIs" dxfId="10407" priority="853" operator="lessThan">
      <formula>0</formula>
    </cfRule>
  </conditionalFormatting>
  <conditionalFormatting sqref="F552">
    <cfRule type="expression" dxfId="10406" priority="851">
      <formula>F552/E552&gt;1</formula>
    </cfRule>
    <cfRule type="expression" dxfId="10405" priority="852">
      <formula>F552/E552&lt;1</formula>
    </cfRule>
  </conditionalFormatting>
  <conditionalFormatting sqref="G552">
    <cfRule type="cellIs" dxfId="10404" priority="850" operator="lessThan">
      <formula>0</formula>
    </cfRule>
  </conditionalFormatting>
  <conditionalFormatting sqref="G552">
    <cfRule type="expression" dxfId="10403" priority="848">
      <formula>G552/F552&gt;1</formula>
    </cfRule>
    <cfRule type="expression" dxfId="10402" priority="849">
      <formula>G552/F552&lt;1</formula>
    </cfRule>
  </conditionalFormatting>
  <conditionalFormatting sqref="H552">
    <cfRule type="cellIs" dxfId="10401" priority="847" operator="lessThan">
      <formula>0</formula>
    </cfRule>
  </conditionalFormatting>
  <conditionalFormatting sqref="H552">
    <cfRule type="expression" dxfId="10400" priority="845">
      <formula>H552/G552&gt;1</formula>
    </cfRule>
    <cfRule type="expression" dxfId="10399" priority="846">
      <formula>H552/G552&lt;1</formula>
    </cfRule>
  </conditionalFormatting>
  <conditionalFormatting sqref="B560">
    <cfRule type="cellIs" dxfId="10398" priority="844" operator="lessThan">
      <formula>0</formula>
    </cfRule>
  </conditionalFormatting>
  <conditionalFormatting sqref="B560">
    <cfRule type="expression" dxfId="10397" priority="842">
      <formula>B560/#REF!&gt;1</formula>
    </cfRule>
    <cfRule type="expression" dxfId="10396" priority="843">
      <formula>B560/#REF!&lt;1</formula>
    </cfRule>
  </conditionalFormatting>
  <conditionalFormatting sqref="C560">
    <cfRule type="cellIs" dxfId="10395" priority="841" operator="lessThan">
      <formula>0</formula>
    </cfRule>
  </conditionalFormatting>
  <conditionalFormatting sqref="C560">
    <cfRule type="expression" dxfId="10394" priority="839">
      <formula>C560/B560&gt;1</formula>
    </cfRule>
    <cfRule type="expression" dxfId="10393" priority="840">
      <formula>C560/B560&lt;1</formula>
    </cfRule>
  </conditionalFormatting>
  <conditionalFormatting sqref="D560">
    <cfRule type="cellIs" dxfId="10392" priority="838" operator="lessThan">
      <formula>0</formula>
    </cfRule>
  </conditionalFormatting>
  <conditionalFormatting sqref="D560">
    <cfRule type="expression" dxfId="10391" priority="836">
      <formula>D560/C560&gt;1</formula>
    </cfRule>
    <cfRule type="expression" dxfId="10390" priority="837">
      <formula>D560/C560&lt;1</formula>
    </cfRule>
  </conditionalFormatting>
  <conditionalFormatting sqref="E560">
    <cfRule type="cellIs" dxfId="10389" priority="835" operator="lessThan">
      <formula>0</formula>
    </cfRule>
  </conditionalFormatting>
  <conditionalFormatting sqref="E560">
    <cfRule type="expression" dxfId="10388" priority="833">
      <formula>E560/D560&gt;1</formula>
    </cfRule>
    <cfRule type="expression" dxfId="10387" priority="834">
      <formula>E560/D560&lt;1</formula>
    </cfRule>
  </conditionalFormatting>
  <conditionalFormatting sqref="F560">
    <cfRule type="cellIs" dxfId="10386" priority="832" operator="lessThan">
      <formula>0</formula>
    </cfRule>
  </conditionalFormatting>
  <conditionalFormatting sqref="F560">
    <cfRule type="expression" dxfId="10385" priority="830">
      <formula>F560/E560&gt;1</formula>
    </cfRule>
    <cfRule type="expression" dxfId="10384" priority="831">
      <formula>F560/E560&lt;1</formula>
    </cfRule>
  </conditionalFormatting>
  <conditionalFormatting sqref="G560">
    <cfRule type="cellIs" dxfId="10383" priority="829" operator="lessThan">
      <formula>0</formula>
    </cfRule>
  </conditionalFormatting>
  <conditionalFormatting sqref="G560">
    <cfRule type="expression" dxfId="10382" priority="827">
      <formula>G560/F560&gt;1</formula>
    </cfRule>
    <cfRule type="expression" dxfId="10381" priority="828">
      <formula>G560/F560&lt;1</formula>
    </cfRule>
  </conditionalFormatting>
  <conditionalFormatting sqref="H560">
    <cfRule type="cellIs" dxfId="10380" priority="826" operator="lessThan">
      <formula>0</formula>
    </cfRule>
  </conditionalFormatting>
  <conditionalFormatting sqref="H560">
    <cfRule type="expression" dxfId="10379" priority="824">
      <formula>H560/G560&gt;1</formula>
    </cfRule>
    <cfRule type="expression" dxfId="10378" priority="825">
      <formula>H560/G560&lt;1</formula>
    </cfRule>
  </conditionalFormatting>
  <conditionalFormatting sqref="O616:O619">
    <cfRule type="cellIs" dxfId="10377" priority="572" operator="lessThan">
      <formula>0</formula>
    </cfRule>
  </conditionalFormatting>
  <conditionalFormatting sqref="B589">
    <cfRule type="expression" dxfId="10376" priority="821">
      <formula>B589/#REF!&gt;1</formula>
    </cfRule>
    <cfRule type="expression" dxfId="10375" priority="822">
      <formula>B589/#REF!&lt;1</formula>
    </cfRule>
  </conditionalFormatting>
  <conditionalFormatting sqref="C589">
    <cfRule type="cellIs" dxfId="10374" priority="820" operator="lessThan">
      <formula>0</formula>
    </cfRule>
  </conditionalFormatting>
  <conditionalFormatting sqref="C589">
    <cfRule type="expression" dxfId="10373" priority="818">
      <formula>C589/B589&gt;1</formula>
    </cfRule>
    <cfRule type="expression" dxfId="10372" priority="819">
      <formula>C589/B589&lt;1</formula>
    </cfRule>
  </conditionalFormatting>
  <conditionalFormatting sqref="O605:O607">
    <cfRule type="cellIs" dxfId="10371" priority="566" operator="lessThan">
      <formula>0</formula>
    </cfRule>
  </conditionalFormatting>
  <conditionalFormatting sqref="D589">
    <cfRule type="expression" dxfId="10370" priority="815">
      <formula>D589/C589&gt;1</formula>
    </cfRule>
    <cfRule type="expression" dxfId="10369" priority="816">
      <formula>D589/C589&lt;1</formula>
    </cfRule>
  </conditionalFormatting>
  <conditionalFormatting sqref="E589">
    <cfRule type="cellIs" dxfId="10368" priority="814" operator="lessThan">
      <formula>0</formula>
    </cfRule>
  </conditionalFormatting>
  <conditionalFormatting sqref="E589">
    <cfRule type="expression" dxfId="10367" priority="812">
      <formula>E589/D589&gt;1</formula>
    </cfRule>
    <cfRule type="expression" dxfId="10366" priority="813">
      <formula>E589/D589&lt;1</formula>
    </cfRule>
  </conditionalFormatting>
  <conditionalFormatting sqref="F589">
    <cfRule type="cellIs" dxfId="10365" priority="811" operator="lessThan">
      <formula>0</formula>
    </cfRule>
  </conditionalFormatting>
  <conditionalFormatting sqref="F589">
    <cfRule type="expression" dxfId="10364" priority="809">
      <formula>F589/E589&gt;1</formula>
    </cfRule>
    <cfRule type="expression" dxfId="10363" priority="810">
      <formula>F589/E589&lt;1</formula>
    </cfRule>
  </conditionalFormatting>
  <conditionalFormatting sqref="O377">
    <cfRule type="cellIs" dxfId="10362" priority="557" operator="lessThan">
      <formula>0</formula>
    </cfRule>
  </conditionalFormatting>
  <conditionalFormatting sqref="G589">
    <cfRule type="expression" dxfId="10361" priority="806">
      <formula>G589/F589&gt;1</formula>
    </cfRule>
    <cfRule type="expression" dxfId="10360" priority="807">
      <formula>G589/F589&lt;1</formula>
    </cfRule>
  </conditionalFormatting>
  <conditionalFormatting sqref="O366">
    <cfRule type="cellIs" dxfId="10359" priority="554" operator="lessThan">
      <formula>0</formula>
    </cfRule>
  </conditionalFormatting>
  <conditionalFormatting sqref="H589">
    <cfRule type="expression" dxfId="10358" priority="803">
      <formula>H589/G589&gt;1</formula>
    </cfRule>
    <cfRule type="expression" dxfId="10357" priority="804">
      <formula>H589/G589&lt;1</formula>
    </cfRule>
  </conditionalFormatting>
  <conditionalFormatting sqref="N596">
    <cfRule type="cellIs" dxfId="10356" priority="802" operator="lessThan">
      <formula>0</formula>
    </cfRule>
  </conditionalFormatting>
  <conditionalFormatting sqref="O387">
    <cfRule type="cellIs" dxfId="10355" priority="549" operator="lessThan">
      <formula>0</formula>
    </cfRule>
  </conditionalFormatting>
  <conditionalFormatting sqref="O387">
    <cfRule type="cellIs" dxfId="10354" priority="550" operator="lessThan">
      <formula>0</formula>
    </cfRule>
  </conditionalFormatting>
  <conditionalFormatting sqref="O387">
    <cfRule type="cellIs" dxfId="10353" priority="547" operator="lessThan">
      <formula>0</formula>
    </cfRule>
  </conditionalFormatting>
  <conditionalFormatting sqref="O387">
    <cfRule type="cellIs" dxfId="10352" priority="548" operator="lessThan">
      <formula>0</formula>
    </cfRule>
  </conditionalFormatting>
  <conditionalFormatting sqref="N600">
    <cfRule type="cellIs" dxfId="10351" priority="801" operator="lessThan">
      <formula>0</formula>
    </cfRule>
  </conditionalFormatting>
  <conditionalFormatting sqref="N600">
    <cfRule type="cellIs" dxfId="10350" priority="800" operator="lessThan">
      <formula>0</formula>
    </cfRule>
  </conditionalFormatting>
  <conditionalFormatting sqref="Q363">
    <cfRule type="cellIs" dxfId="10349" priority="799" operator="lessThan">
      <formula>0</formula>
    </cfRule>
  </conditionalFormatting>
  <conditionalFormatting sqref="Q364:Q365">
    <cfRule type="cellIs" dxfId="10348" priority="798" operator="lessThan">
      <formula>0</formula>
    </cfRule>
  </conditionalFormatting>
  <conditionalFormatting sqref="Q461:Q464">
    <cfRule type="cellIs" dxfId="10347" priority="797" operator="lessThan">
      <formula>0</formula>
    </cfRule>
  </conditionalFormatting>
  <conditionalFormatting sqref="Q361">
    <cfRule type="cellIs" dxfId="10346" priority="796" operator="lessThan">
      <formula>0</formula>
    </cfRule>
  </conditionalFormatting>
  <conditionalFormatting sqref="Q366:Q367">
    <cfRule type="cellIs" dxfId="10345" priority="795" operator="lessThan">
      <formula>0</formula>
    </cfRule>
  </conditionalFormatting>
  <conditionalFormatting sqref="Q369:Q373">
    <cfRule type="cellIs" dxfId="10344" priority="794" operator="lessThan">
      <formula>0</formula>
    </cfRule>
  </conditionalFormatting>
  <conditionalFormatting sqref="Q378:Q379">
    <cfRule type="cellIs" dxfId="10343" priority="793" operator="lessThan">
      <formula>0</formula>
    </cfRule>
  </conditionalFormatting>
  <conditionalFormatting sqref="Q384:Q385">
    <cfRule type="cellIs" dxfId="10342" priority="792" operator="lessThan">
      <formula>0</formula>
    </cfRule>
  </conditionalFormatting>
  <conditionalFormatting sqref="Q390:Q391">
    <cfRule type="cellIs" dxfId="10341" priority="791" operator="lessThan">
      <formula>0</formula>
    </cfRule>
  </conditionalFormatting>
  <conditionalFormatting sqref="Q396:Q397">
    <cfRule type="cellIs" dxfId="10340" priority="790" operator="lessThan">
      <formula>0</formula>
    </cfRule>
  </conditionalFormatting>
  <conditionalFormatting sqref="Q402">
    <cfRule type="cellIs" dxfId="10339" priority="789" operator="lessThan">
      <formula>0</formula>
    </cfRule>
  </conditionalFormatting>
  <conditionalFormatting sqref="Q408:Q409">
    <cfRule type="cellIs" dxfId="10338" priority="788" operator="lessThan">
      <formula>0</formula>
    </cfRule>
  </conditionalFormatting>
  <conditionalFormatting sqref="Q414:Q415">
    <cfRule type="cellIs" dxfId="10337" priority="787" operator="lessThan">
      <formula>0</formula>
    </cfRule>
  </conditionalFormatting>
  <conditionalFormatting sqref="Q420:Q421">
    <cfRule type="cellIs" dxfId="10336" priority="786" operator="lessThan">
      <formula>0</formula>
    </cfRule>
  </conditionalFormatting>
  <conditionalFormatting sqref="Q426:Q427">
    <cfRule type="cellIs" dxfId="10335" priority="785" operator="lessThan">
      <formula>0</formula>
    </cfRule>
  </conditionalFormatting>
  <conditionalFormatting sqref="Q432:Q433">
    <cfRule type="cellIs" dxfId="10334" priority="784" operator="lessThan">
      <formula>0</formula>
    </cfRule>
  </conditionalFormatting>
  <conditionalFormatting sqref="Q438:Q439">
    <cfRule type="cellIs" dxfId="10333" priority="783" operator="lessThan">
      <formula>0</formula>
    </cfRule>
  </conditionalFormatting>
  <conditionalFormatting sqref="Q444:Q445">
    <cfRule type="cellIs" dxfId="10332" priority="782" operator="lessThan">
      <formula>0</formula>
    </cfRule>
  </conditionalFormatting>
  <conditionalFormatting sqref="Q451:Q452">
    <cfRule type="cellIs" dxfId="10331" priority="781" operator="lessThan">
      <formula>0</formula>
    </cfRule>
  </conditionalFormatting>
  <conditionalFormatting sqref="Q457:Q458">
    <cfRule type="cellIs" dxfId="10330" priority="780" operator="lessThan">
      <formula>0</formula>
    </cfRule>
  </conditionalFormatting>
  <conditionalFormatting sqref="Q465">
    <cfRule type="cellIs" dxfId="10329" priority="779" operator="lessThan">
      <formula>0</formula>
    </cfRule>
  </conditionalFormatting>
  <conditionalFormatting sqref="Q472">
    <cfRule type="cellIs" dxfId="10328" priority="778" operator="lessThan">
      <formula>0</formula>
    </cfRule>
  </conditionalFormatting>
  <conditionalFormatting sqref="Q503:Q504">
    <cfRule type="cellIs" dxfId="10327" priority="777" operator="lessThan">
      <formula>0</formula>
    </cfRule>
  </conditionalFormatting>
  <conditionalFormatting sqref="Q511:Q512">
    <cfRule type="cellIs" dxfId="10326" priority="776" operator="lessThan">
      <formula>0</formula>
    </cfRule>
  </conditionalFormatting>
  <conditionalFormatting sqref="Q520:Q521">
    <cfRule type="cellIs" dxfId="10325" priority="775" operator="lessThan">
      <formula>0</formula>
    </cfRule>
  </conditionalFormatting>
  <conditionalFormatting sqref="Q528:Q529">
    <cfRule type="cellIs" dxfId="10324" priority="774" operator="lessThan">
      <formula>0</formula>
    </cfRule>
  </conditionalFormatting>
  <conditionalFormatting sqref="Q544:Q545">
    <cfRule type="cellIs" dxfId="10323" priority="773" operator="lessThan">
      <formula>0</formula>
    </cfRule>
  </conditionalFormatting>
  <conditionalFormatting sqref="Q536:Q537">
    <cfRule type="cellIs" dxfId="10322" priority="772" operator="lessThan">
      <formula>0</formula>
    </cfRule>
  </conditionalFormatting>
  <conditionalFormatting sqref="Q551:Q552">
    <cfRule type="cellIs" dxfId="10321" priority="771" operator="lessThan">
      <formula>0</formula>
    </cfRule>
  </conditionalFormatting>
  <conditionalFormatting sqref="Q559:Q560">
    <cfRule type="cellIs" dxfId="10320" priority="770" operator="lessThan">
      <formula>0</formula>
    </cfRule>
  </conditionalFormatting>
  <conditionalFormatting sqref="Q567:Q568">
    <cfRule type="cellIs" dxfId="10319" priority="769" operator="lessThan">
      <formula>0</formula>
    </cfRule>
  </conditionalFormatting>
  <conditionalFormatting sqref="Q574:Q575">
    <cfRule type="cellIs" dxfId="10318" priority="768" operator="lessThan">
      <formula>0</formula>
    </cfRule>
  </conditionalFormatting>
  <conditionalFormatting sqref="Q581:Q582">
    <cfRule type="cellIs" dxfId="10317" priority="767" operator="lessThan">
      <formula>0</formula>
    </cfRule>
  </conditionalFormatting>
  <conditionalFormatting sqref="Q588:Q589">
    <cfRule type="cellIs" dxfId="10316" priority="766" operator="lessThan">
      <formula>0</formula>
    </cfRule>
  </conditionalFormatting>
  <conditionalFormatting sqref="Q596:Q597">
    <cfRule type="cellIs" dxfId="10315" priority="765" operator="lessThan">
      <formula>0</formula>
    </cfRule>
  </conditionalFormatting>
  <conditionalFormatting sqref="Q603">
    <cfRule type="cellIs" dxfId="10314" priority="764" operator="lessThan">
      <formula>0</formula>
    </cfRule>
  </conditionalFormatting>
  <conditionalFormatting sqref="Q608">
    <cfRule type="cellIs" dxfId="10313" priority="763" operator="lessThan">
      <formula>0</formula>
    </cfRule>
  </conditionalFormatting>
  <conditionalFormatting sqref="O405">
    <cfRule type="cellIs" dxfId="10312" priority="507" operator="lessThan">
      <formula>0</formula>
    </cfRule>
  </conditionalFormatting>
  <conditionalFormatting sqref="Q632:Q634">
    <cfRule type="cellIs" dxfId="10311" priority="762" operator="lessThan">
      <formula>0</formula>
    </cfRule>
  </conditionalFormatting>
  <conditionalFormatting sqref="I710:N710 Q708:R711">
    <cfRule type="cellIs" dxfId="10310" priority="756" operator="lessThan">
      <formula>0</formula>
    </cfRule>
  </conditionalFormatting>
  <conditionalFormatting sqref="Q636:Q637 Q641:Q645">
    <cfRule type="cellIs" dxfId="10309" priority="761" operator="lessThan">
      <formula>0</formula>
    </cfRule>
  </conditionalFormatting>
  <conditionalFormatting sqref="Q648">
    <cfRule type="cellIs" dxfId="10308" priority="760" operator="lessThan">
      <formula>0</formula>
    </cfRule>
  </conditionalFormatting>
  <conditionalFormatting sqref="Q649">
    <cfRule type="cellIs" dxfId="10307" priority="759" operator="lessThan">
      <formula>0</formula>
    </cfRule>
  </conditionalFormatting>
  <conditionalFormatting sqref="Q651">
    <cfRule type="cellIs" dxfId="10306" priority="758" operator="lessThan">
      <formula>0</formula>
    </cfRule>
  </conditionalFormatting>
  <conditionalFormatting sqref="Q652">
    <cfRule type="cellIs" dxfId="10305" priority="757" operator="lessThan">
      <formula>0</formula>
    </cfRule>
  </conditionalFormatting>
  <conditionalFormatting sqref="D654:N654 D651:N651 D648:N649 D632:N634">
    <cfRule type="expression" dxfId="10304" priority="729">
      <formula>D632/C632&gt;1</formula>
    </cfRule>
    <cfRule type="expression" dxfId="10303" priority="730">
      <formula>D632/C632&lt;1</formula>
    </cfRule>
  </conditionalFormatting>
  <conditionalFormatting sqref="C507:C510">
    <cfRule type="cellIs" dxfId="10302" priority="755" operator="lessThan">
      <formula>0</formula>
    </cfRule>
  </conditionalFormatting>
  <conditionalFormatting sqref="C507:C510">
    <cfRule type="expression" dxfId="10301" priority="753">
      <formula>C507/B507&gt;1</formula>
    </cfRule>
    <cfRule type="expression" dxfId="10300" priority="754">
      <formula>C507/B507&lt;1</formula>
    </cfRule>
  </conditionalFormatting>
  <conditionalFormatting sqref="D507:N510">
    <cfRule type="cellIs" dxfId="10299" priority="752" operator="lessThan">
      <formula>0</formula>
    </cfRule>
  </conditionalFormatting>
  <conditionalFormatting sqref="D507:N510">
    <cfRule type="expression" dxfId="10298" priority="750">
      <formula>D507/C507&gt;1</formula>
    </cfRule>
    <cfRule type="expression" dxfId="10297" priority="751">
      <formula>D507/C507&lt;1</formula>
    </cfRule>
  </conditionalFormatting>
  <conditionalFormatting sqref="B507:B510">
    <cfRule type="cellIs" dxfId="10296" priority="749" operator="lessThan">
      <formula>0</formula>
    </cfRule>
  </conditionalFormatting>
  <conditionalFormatting sqref="B507:B510">
    <cfRule type="expression" dxfId="10295" priority="747">
      <formula>B507/#REF!&gt;1</formula>
    </cfRule>
    <cfRule type="expression" dxfId="10294" priority="748">
      <formula>B507/#REF!&lt;1</formula>
    </cfRule>
  </conditionalFormatting>
  <conditionalFormatting sqref="J588:N588 J574:N574 J559:N559 J551:N551">
    <cfRule type="cellIs" dxfId="10293" priority="746" operator="lessThan">
      <formula>0</formula>
    </cfRule>
  </conditionalFormatting>
  <conditionalFormatting sqref="C588:I588 C584:C587 C574:I574 C570:C573 C559:I559 C555:C558 C551:I551 C547:C550">
    <cfRule type="cellIs" dxfId="10292" priority="745" operator="lessThan">
      <formula>0</formula>
    </cfRule>
  </conditionalFormatting>
  <conditionalFormatting sqref="C588:M588 C574:M574 C559:M559 C551:M551">
    <cfRule type="cellIs" dxfId="10291" priority="744" operator="lessThan">
      <formula>0</formula>
    </cfRule>
  </conditionalFormatting>
  <conditionalFormatting sqref="C584:C587 C570:C573 C555:C558 C547:C550">
    <cfRule type="expression" dxfId="10290" priority="742">
      <formula>C547/B547&gt;1</formula>
    </cfRule>
    <cfRule type="expression" dxfId="10289" priority="743">
      <formula>C547/B547&lt;1</formula>
    </cfRule>
  </conditionalFormatting>
  <conditionalFormatting sqref="D584:N587 D570:N573 D555:N558 D547:N550">
    <cfRule type="cellIs" dxfId="10288" priority="741" operator="lessThan">
      <formula>0</formula>
    </cfRule>
  </conditionalFormatting>
  <conditionalFormatting sqref="D584:N587 D570:N573 D555:N558 D547:N550">
    <cfRule type="expression" dxfId="10287" priority="739">
      <formula>D547/C547&gt;1</formula>
    </cfRule>
    <cfRule type="expression" dxfId="10286" priority="740">
      <formula>D547/C547&lt;1</formula>
    </cfRule>
  </conditionalFormatting>
  <conditionalFormatting sqref="C588:N588 C574:N574 C559:N559 C551:N551">
    <cfRule type="cellIs" dxfId="10285" priority="738" operator="lessThan">
      <formula>0</formula>
    </cfRule>
  </conditionalFormatting>
  <conditionalFormatting sqref="C588:N588 C574:N574 C559:N559 C551:N551">
    <cfRule type="expression" dxfId="10284" priority="736">
      <formula>C551/B551&gt;1</formula>
    </cfRule>
    <cfRule type="expression" dxfId="10283" priority="737">
      <formula>C551/B551&lt;1</formula>
    </cfRule>
  </conditionalFormatting>
  <conditionalFormatting sqref="B654 B651 B648:B649 B632:B634 B641:B645">
    <cfRule type="cellIs" dxfId="10282" priority="735" operator="lessThan">
      <formula>0</formula>
    </cfRule>
  </conditionalFormatting>
  <conditionalFormatting sqref="C654 C651 C648:C649 C632:C634">
    <cfRule type="cellIs" dxfId="10281" priority="734" operator="lessThan">
      <formula>0</formula>
    </cfRule>
  </conditionalFormatting>
  <conditionalFormatting sqref="C654 C651 C648:C649 C632:C634">
    <cfRule type="expression" dxfId="10280" priority="732">
      <formula>C632/B632&gt;1</formula>
    </cfRule>
    <cfRule type="expression" dxfId="10279" priority="733">
      <formula>C632/B632&lt;1</formula>
    </cfRule>
  </conditionalFormatting>
  <conditionalFormatting sqref="D654:N654 D651:N651 D648:N649 D632:N634">
    <cfRule type="cellIs" dxfId="10278" priority="731" operator="lessThan">
      <formula>0</formula>
    </cfRule>
  </conditionalFormatting>
  <conditionalFormatting sqref="B504:N504 B537 B568 B597">
    <cfRule type="expression" dxfId="10277" priority="1501">
      <formula>B504/#REF!&gt;1</formula>
    </cfRule>
    <cfRule type="expression" dxfId="10276" priority="1502">
      <formula>B504/#REF!&lt;1</formula>
    </cfRule>
  </conditionalFormatting>
  <conditionalFormatting sqref="C465">
    <cfRule type="cellIs" dxfId="10275" priority="728" operator="lessThan">
      <formula>0</formula>
    </cfRule>
  </conditionalFormatting>
  <conditionalFormatting sqref="C465">
    <cfRule type="expression" dxfId="10274" priority="726">
      <formula>C465/B465&gt;1</formula>
    </cfRule>
    <cfRule type="expression" dxfId="10273" priority="727">
      <formula>C465/B465&lt;1</formula>
    </cfRule>
  </conditionalFormatting>
  <conditionalFormatting sqref="D465:N465">
    <cfRule type="cellIs" dxfId="10272" priority="725" operator="lessThan">
      <formula>0</formula>
    </cfRule>
  </conditionalFormatting>
  <conditionalFormatting sqref="D465:N465">
    <cfRule type="expression" dxfId="10271" priority="723">
      <formula>D465/C465&gt;1</formula>
    </cfRule>
    <cfRule type="expression" dxfId="10270" priority="724">
      <formula>D465/C465&lt;1</formula>
    </cfRule>
  </conditionalFormatting>
  <conditionalFormatting sqref="B465">
    <cfRule type="cellIs" dxfId="10269" priority="722" operator="lessThan">
      <formula>0</formula>
    </cfRule>
  </conditionalFormatting>
  <conditionalFormatting sqref="B465">
    <cfRule type="expression" dxfId="10268" priority="720">
      <formula>B465/#REF!&gt;1</formula>
    </cfRule>
    <cfRule type="expression" dxfId="10267" priority="721">
      <formula>B465/#REF!&lt;1</formula>
    </cfRule>
  </conditionalFormatting>
  <conditionalFormatting sqref="C511">
    <cfRule type="cellIs" dxfId="10266" priority="719" operator="lessThan">
      <formula>0</formula>
    </cfRule>
  </conditionalFormatting>
  <conditionalFormatting sqref="D511:N511">
    <cfRule type="cellIs" dxfId="10265" priority="716" operator="lessThan">
      <formula>0</formula>
    </cfRule>
  </conditionalFormatting>
  <conditionalFormatting sqref="C511">
    <cfRule type="expression" dxfId="10264" priority="717">
      <formula>C511/B511&gt;1</formula>
    </cfRule>
    <cfRule type="expression" dxfId="10263" priority="718">
      <formula>C511/B511&lt;1</formula>
    </cfRule>
  </conditionalFormatting>
  <conditionalFormatting sqref="D511:N511">
    <cfRule type="expression" dxfId="10262" priority="714">
      <formula>D511/C511&gt;1</formula>
    </cfRule>
    <cfRule type="expression" dxfId="10261" priority="715">
      <formula>D511/C511&lt;1</formula>
    </cfRule>
  </conditionalFormatting>
  <conditionalFormatting sqref="B511">
    <cfRule type="cellIs" dxfId="10260" priority="713" operator="lessThan">
      <formula>0</formula>
    </cfRule>
  </conditionalFormatting>
  <conditionalFormatting sqref="B511">
    <cfRule type="expression" dxfId="10259" priority="711">
      <formula>B511/#REF!&gt;1</formula>
    </cfRule>
    <cfRule type="expression" dxfId="10258" priority="712">
      <formula>B511/#REF!&lt;1</formula>
    </cfRule>
  </conditionalFormatting>
  <conditionalFormatting sqref="B529 B521">
    <cfRule type="cellIs" dxfId="10257" priority="710" operator="lessThan">
      <formula>0</formula>
    </cfRule>
  </conditionalFormatting>
  <conditionalFormatting sqref="B529 B521">
    <cfRule type="expression" dxfId="10256" priority="708">
      <formula>B521/#REF!&gt;1</formula>
    </cfRule>
    <cfRule type="expression" dxfId="10255" priority="709">
      <formula>B521/#REF!&lt;1</formula>
    </cfRule>
  </conditionalFormatting>
  <conditionalFormatting sqref="C521">
    <cfRule type="cellIs" dxfId="10254" priority="707" operator="lessThan">
      <formula>0</formula>
    </cfRule>
  </conditionalFormatting>
  <conditionalFormatting sqref="C521 B636:O637">
    <cfRule type="expression" dxfId="10253" priority="705">
      <formula>B521/A521&gt;1</formula>
    </cfRule>
    <cfRule type="expression" dxfId="10252" priority="706">
      <formula>B521/A521&lt;1</formula>
    </cfRule>
  </conditionalFormatting>
  <conditionalFormatting sqref="C603:N603">
    <cfRule type="expression" dxfId="10251" priority="666">
      <formula>C603/B603&gt;1</formula>
    </cfRule>
    <cfRule type="expression" dxfId="10250" priority="667">
      <formula>C603/B603&lt;1</formula>
    </cfRule>
  </conditionalFormatting>
  <conditionalFormatting sqref="I552:N552">
    <cfRule type="expression" dxfId="10249" priority="690">
      <formula>I552/H552&gt;1</formula>
    </cfRule>
    <cfRule type="expression" dxfId="10248" priority="691">
      <formula>I552/H552&lt;1</formula>
    </cfRule>
  </conditionalFormatting>
  <conditionalFormatting sqref="I560:N560">
    <cfRule type="expression" dxfId="10247" priority="687">
      <formula>I560/H560&gt;1</formula>
    </cfRule>
    <cfRule type="expression" dxfId="10246" priority="688">
      <formula>I560/H560&lt;1</formula>
    </cfRule>
  </conditionalFormatting>
  <conditionalFormatting sqref="B575:N575">
    <cfRule type="cellIs" dxfId="10245" priority="686" operator="lessThan">
      <formula>0</formula>
    </cfRule>
  </conditionalFormatting>
  <conditionalFormatting sqref="B575:N575">
    <cfRule type="expression" dxfId="10244" priority="684">
      <formula>B575/A575&gt;1</formula>
    </cfRule>
    <cfRule type="expression" dxfId="10243" priority="685">
      <formula>B575/A575&lt;1</formula>
    </cfRule>
  </conditionalFormatting>
  <conditionalFormatting sqref="B589:N589">
    <cfRule type="cellIs" dxfId="10242" priority="683" operator="lessThan">
      <formula>0</formula>
    </cfRule>
  </conditionalFormatting>
  <conditionalFormatting sqref="B589:N589">
    <cfRule type="expression" dxfId="10241" priority="681">
      <formula>B589/A589&gt;1</formula>
    </cfRule>
    <cfRule type="expression" dxfId="10240" priority="682">
      <formula>B589/A589&lt;1</formula>
    </cfRule>
  </conditionalFormatting>
  <conditionalFormatting sqref="N608">
    <cfRule type="cellIs" dxfId="10239" priority="659" operator="lessThan">
      <formula>0</formula>
    </cfRule>
  </conditionalFormatting>
  <conditionalFormatting sqref="D521:N521">
    <cfRule type="cellIs" dxfId="10238" priority="704" operator="lessThan">
      <formula>0</formula>
    </cfRule>
  </conditionalFormatting>
  <conditionalFormatting sqref="D521:N521">
    <cfRule type="expression" dxfId="10237" priority="702">
      <formula>D521/C521&gt;1</formula>
    </cfRule>
    <cfRule type="expression" dxfId="10236" priority="703">
      <formula>D521/C521&lt;1</formula>
    </cfRule>
  </conditionalFormatting>
  <conditionalFormatting sqref="C529:N529">
    <cfRule type="cellIs" dxfId="10235" priority="701" operator="lessThan">
      <formula>0</formula>
    </cfRule>
  </conditionalFormatting>
  <conditionalFormatting sqref="C529:N529">
    <cfRule type="expression" dxfId="10234" priority="699">
      <formula>C529/B529&gt;1</formula>
    </cfRule>
    <cfRule type="expression" dxfId="10233" priority="700">
      <formula>C529/B529&lt;1</formula>
    </cfRule>
  </conditionalFormatting>
  <conditionalFormatting sqref="C582:N582">
    <cfRule type="expression" dxfId="10232" priority="675">
      <formula>C582/B582&gt;1</formula>
    </cfRule>
    <cfRule type="expression" dxfId="10231" priority="676">
      <formula>C582/B582&lt;1</formula>
    </cfRule>
  </conditionalFormatting>
  <conditionalFormatting sqref="C537:N537">
    <cfRule type="expression" dxfId="10230" priority="696">
      <formula>C537/B537&gt;1</formula>
    </cfRule>
    <cfRule type="expression" dxfId="10229" priority="697">
      <formula>C537/B537&lt;1</formula>
    </cfRule>
  </conditionalFormatting>
  <conditionalFormatting sqref="C568:N568">
    <cfRule type="expression" dxfId="10228" priority="693">
      <formula>C568/B568&gt;1</formula>
    </cfRule>
    <cfRule type="expression" dxfId="10227" priority="694">
      <formula>C568/B568&lt;1</formula>
    </cfRule>
  </conditionalFormatting>
  <conditionalFormatting sqref="C608:M608">
    <cfRule type="expression" dxfId="10226" priority="661">
      <formula>C608/B608&gt;1</formula>
    </cfRule>
    <cfRule type="expression" dxfId="10225" priority="662">
      <formula>C608/B608&lt;1</formula>
    </cfRule>
  </conditionalFormatting>
  <conditionalFormatting sqref="N608">
    <cfRule type="expression" dxfId="10224" priority="656">
      <formula>N608/M608&gt;1</formula>
    </cfRule>
    <cfRule type="expression" dxfId="10223" priority="657">
      <formula>N608/M608&lt;1</formula>
    </cfRule>
  </conditionalFormatting>
  <conditionalFormatting sqref="C608:M608">
    <cfRule type="cellIs" dxfId="10222" priority="665" operator="lessThan">
      <formula>0</formula>
    </cfRule>
  </conditionalFormatting>
  <conditionalFormatting sqref="C608:M608">
    <cfRule type="cellIs" dxfId="10221" priority="664" operator="lessThan">
      <formula>0</formula>
    </cfRule>
  </conditionalFormatting>
  <conditionalFormatting sqref="B582">
    <cfRule type="cellIs" dxfId="10220" priority="678" operator="lessThan">
      <formula>0</formula>
    </cfRule>
  </conditionalFormatting>
  <conditionalFormatting sqref="B582">
    <cfRule type="expression" dxfId="10219" priority="679">
      <formula>B582/#REF!&gt;1</formula>
    </cfRule>
    <cfRule type="expression" dxfId="10218" priority="680">
      <formula>B582/#REF!&lt;1</formula>
    </cfRule>
  </conditionalFormatting>
  <conditionalFormatting sqref="C582:N582">
    <cfRule type="cellIs" dxfId="10217" priority="677" operator="lessThan">
      <formula>0</formula>
    </cfRule>
  </conditionalFormatting>
  <conditionalFormatting sqref="C597:N597">
    <cfRule type="expression" dxfId="10216" priority="671">
      <formula>C597/B597&gt;1</formula>
    </cfRule>
    <cfRule type="expression" dxfId="10215" priority="672">
      <formula>C597/B597&lt;1</formula>
    </cfRule>
  </conditionalFormatting>
  <conditionalFormatting sqref="N608">
    <cfRule type="cellIs" dxfId="10214" priority="660" operator="lessThan">
      <formula>0</formula>
    </cfRule>
  </conditionalFormatting>
  <conditionalFormatting sqref="C608:M608">
    <cfRule type="cellIs" dxfId="10213" priority="663" operator="lessThan">
      <formula>0</formula>
    </cfRule>
  </conditionalFormatting>
  <conditionalFormatting sqref="N608">
    <cfRule type="cellIs" dxfId="10212" priority="658" operator="lessThan">
      <formula>0</formula>
    </cfRule>
  </conditionalFormatting>
  <conditionalFormatting sqref="B676:N679">
    <cfRule type="cellIs" dxfId="10211" priority="655" operator="lessThan">
      <formula>0</formula>
    </cfRule>
  </conditionalFormatting>
  <conditionalFormatting sqref="I678:N678 Q676:R679">
    <cfRule type="cellIs" dxfId="10210" priority="654" operator="lessThan">
      <formula>0</formula>
    </cfRule>
  </conditionalFormatting>
  <conditionalFormatting sqref="B680:N683">
    <cfRule type="cellIs" dxfId="10209" priority="653" operator="lessThan">
      <formula>0</formula>
    </cfRule>
  </conditionalFormatting>
  <conditionalFormatting sqref="I682:N682 Q680:R683">
    <cfRule type="cellIs" dxfId="10208" priority="652" operator="lessThan">
      <formula>0</formula>
    </cfRule>
  </conditionalFormatting>
  <conditionalFormatting sqref="B684:N687">
    <cfRule type="cellIs" dxfId="10207" priority="651" operator="lessThan">
      <formula>0</formula>
    </cfRule>
  </conditionalFormatting>
  <conditionalFormatting sqref="I686:N686 Q684:R687">
    <cfRule type="cellIs" dxfId="10206" priority="650" operator="lessThan">
      <formula>0</formula>
    </cfRule>
  </conditionalFormatting>
  <conditionalFormatting sqref="B688:N691">
    <cfRule type="cellIs" dxfId="10205" priority="649" operator="lessThan">
      <formula>0</formula>
    </cfRule>
  </conditionalFormatting>
  <conditionalFormatting sqref="I690:N690 Q688:R691">
    <cfRule type="cellIs" dxfId="10204" priority="648" operator="lessThan">
      <formula>0</formula>
    </cfRule>
  </conditionalFormatting>
  <conditionalFormatting sqref="B692:N695 O694">
    <cfRule type="cellIs" dxfId="10203" priority="647" operator="lessThan">
      <formula>0</formula>
    </cfRule>
  </conditionalFormatting>
  <conditionalFormatting sqref="Q692:R695 I694:O694">
    <cfRule type="cellIs" dxfId="10202" priority="646" operator="lessThan">
      <formula>0</formula>
    </cfRule>
  </conditionalFormatting>
  <conditionalFormatting sqref="B696:N699">
    <cfRule type="cellIs" dxfId="10201" priority="645" operator="lessThan">
      <formula>0</formula>
    </cfRule>
  </conditionalFormatting>
  <conditionalFormatting sqref="I698:N698 Q696:R699">
    <cfRule type="cellIs" dxfId="10200" priority="644" operator="lessThan">
      <formula>0</formula>
    </cfRule>
  </conditionalFormatting>
  <conditionalFormatting sqref="B700:N703">
    <cfRule type="cellIs" dxfId="10199" priority="643" operator="lessThan">
      <formula>0</formula>
    </cfRule>
  </conditionalFormatting>
  <conditionalFormatting sqref="I702:N702 Q700:R703">
    <cfRule type="cellIs" dxfId="10198" priority="642" operator="lessThan">
      <formula>0</formula>
    </cfRule>
  </conditionalFormatting>
  <conditionalFormatting sqref="B704:N707">
    <cfRule type="cellIs" dxfId="10197" priority="641" operator="lessThan">
      <formula>0</formula>
    </cfRule>
  </conditionalFormatting>
  <conditionalFormatting sqref="I706:N706 Q704:R707">
    <cfRule type="cellIs" dxfId="10196" priority="640" operator="lessThan">
      <formula>0</formula>
    </cfRule>
  </conditionalFormatting>
  <conditionalFormatting sqref="B712:N715">
    <cfRule type="cellIs" dxfId="10195" priority="639" operator="lessThan">
      <formula>0</formula>
    </cfRule>
  </conditionalFormatting>
  <conditionalFormatting sqref="I714:N714 Q712:R715">
    <cfRule type="cellIs" dxfId="10194" priority="638" operator="lessThan">
      <formula>0</formula>
    </cfRule>
  </conditionalFormatting>
  <conditionalFormatting sqref="B716:N719">
    <cfRule type="cellIs" dxfId="10193" priority="637" operator="lessThan">
      <formula>0</formula>
    </cfRule>
  </conditionalFormatting>
  <conditionalFormatting sqref="I718:N718 Q716:R719">
    <cfRule type="cellIs" dxfId="10192" priority="636" operator="lessThan">
      <formula>0</formula>
    </cfRule>
  </conditionalFormatting>
  <conditionalFormatting sqref="Q654">
    <cfRule type="cellIs" dxfId="10191" priority="635" operator="lessThan">
      <formula>0</formula>
    </cfRule>
  </conditionalFormatting>
  <conditionalFormatting sqref="R466">
    <cfRule type="cellIs" dxfId="10190" priority="634" operator="lessThan">
      <formula>0</formula>
    </cfRule>
  </conditionalFormatting>
  <conditionalFormatting sqref="Q466">
    <cfRule type="cellIs" dxfId="10189" priority="633" operator="lessThan">
      <formula>0</formula>
    </cfRule>
  </conditionalFormatting>
  <conditionalFormatting sqref="B466:N466">
    <cfRule type="cellIs" dxfId="10188" priority="632" operator="lessThan">
      <formula>0</formula>
    </cfRule>
  </conditionalFormatting>
  <conditionalFormatting sqref="B505:N505">
    <cfRule type="cellIs" dxfId="10187" priority="629" operator="lessThan">
      <formula>0</formula>
    </cfRule>
  </conditionalFormatting>
  <conditionalFormatting sqref="B513:N513">
    <cfRule type="cellIs" dxfId="10186" priority="626" operator="lessThan">
      <formula>0</formula>
    </cfRule>
  </conditionalFormatting>
  <conditionalFormatting sqref="B522:N522">
    <cfRule type="cellIs" dxfId="10185" priority="623" operator="lessThan">
      <formula>0</formula>
    </cfRule>
  </conditionalFormatting>
  <conditionalFormatting sqref="B530:N530">
    <cfRule type="cellIs" dxfId="10184" priority="620" operator="lessThan">
      <formula>0</formula>
    </cfRule>
  </conditionalFormatting>
  <conditionalFormatting sqref="B538:N538">
    <cfRule type="cellIs" dxfId="10183" priority="617" operator="lessThan">
      <formula>0</formula>
    </cfRule>
  </conditionalFormatting>
  <conditionalFormatting sqref="B553:N553">
    <cfRule type="cellIs" dxfId="10182" priority="614" operator="lessThan">
      <formula>0</formula>
    </cfRule>
  </conditionalFormatting>
  <conditionalFormatting sqref="B561:N561">
    <cfRule type="cellIs" dxfId="10181" priority="611" operator="lessThan">
      <formula>0</formula>
    </cfRule>
  </conditionalFormatting>
  <conditionalFormatting sqref="B590:N590">
    <cfRule type="cellIs" dxfId="10180" priority="608" operator="lessThan">
      <formula>0</formula>
    </cfRule>
  </conditionalFormatting>
  <conditionalFormatting sqref="O608">
    <cfRule type="cellIs" dxfId="10179" priority="343" operator="lessThan">
      <formula>0</formula>
    </cfRule>
  </conditionalFormatting>
  <conditionalFormatting sqref="O608">
    <cfRule type="cellIs" dxfId="10178" priority="344" operator="lessThan">
      <formula>0</formula>
    </cfRule>
  </conditionalFormatting>
  <conditionalFormatting sqref="O603">
    <cfRule type="cellIs" dxfId="10177" priority="347" operator="lessThan">
      <formula>0</formula>
    </cfRule>
  </conditionalFormatting>
  <conditionalFormatting sqref="O603">
    <cfRule type="cellIs" dxfId="10176" priority="348" operator="lessThan">
      <formula>0</formula>
    </cfRule>
  </conditionalFormatting>
  <conditionalFormatting sqref="O603">
    <cfRule type="cellIs" dxfId="10175" priority="349" operator="lessThan">
      <formula>0</formula>
    </cfRule>
  </conditionalFormatting>
  <conditionalFormatting sqref="O608">
    <cfRule type="cellIs" dxfId="10174" priority="342" operator="lessThan">
      <formula>0</formula>
    </cfRule>
  </conditionalFormatting>
  <conditionalFormatting sqref="Q491:R491">
    <cfRule type="cellIs" dxfId="10173" priority="607" operator="lessThan">
      <formula>0</formula>
    </cfRule>
  </conditionalFormatting>
  <conditionalFormatting sqref="R492:R496">
    <cfRule type="cellIs" dxfId="10172" priority="606" operator="lessThan">
      <formula>0</formula>
    </cfRule>
  </conditionalFormatting>
  <conditionalFormatting sqref="Q492:Q495">
    <cfRule type="cellIs" dxfId="10171" priority="605" operator="lessThan">
      <formula>0</formula>
    </cfRule>
  </conditionalFormatting>
  <conditionalFormatting sqref="Q496">
    <cfRule type="cellIs" dxfId="10170" priority="604" operator="lessThan">
      <formula>0</formula>
    </cfRule>
  </conditionalFormatting>
  <conditionalFormatting sqref="Q473:R473 B473">
    <cfRule type="cellIs" dxfId="10169" priority="603" operator="lessThan">
      <formula>0</formula>
    </cfRule>
  </conditionalFormatting>
  <conditionalFormatting sqref="R474:R478">
    <cfRule type="cellIs" dxfId="10168" priority="602" operator="lessThan">
      <formula>0</formula>
    </cfRule>
  </conditionalFormatting>
  <conditionalFormatting sqref="Q474:Q477">
    <cfRule type="cellIs" dxfId="10167" priority="601" operator="lessThan">
      <formula>0</formula>
    </cfRule>
  </conditionalFormatting>
  <conditionalFormatting sqref="Q478">
    <cfRule type="cellIs" dxfId="10166" priority="600" operator="lessThan">
      <formula>0</formula>
    </cfRule>
  </conditionalFormatting>
  <conditionalFormatting sqref="Q479:R479 B479">
    <cfRule type="cellIs" dxfId="10165" priority="599" operator="lessThan">
      <formula>0</formula>
    </cfRule>
  </conditionalFormatting>
  <conditionalFormatting sqref="R480:R484">
    <cfRule type="cellIs" dxfId="10164" priority="598" operator="lessThan">
      <formula>0</formula>
    </cfRule>
  </conditionalFormatting>
  <conditionalFormatting sqref="Q480:Q483">
    <cfRule type="cellIs" dxfId="10163" priority="597" operator="lessThan">
      <formula>0</formula>
    </cfRule>
  </conditionalFormatting>
  <conditionalFormatting sqref="Q484">
    <cfRule type="cellIs" dxfId="10162" priority="596" operator="lessThan">
      <formula>0</formula>
    </cfRule>
  </conditionalFormatting>
  <conditionalFormatting sqref="Q485:R485 B485">
    <cfRule type="cellIs" dxfId="10161" priority="595" operator="lessThan">
      <formula>0</formula>
    </cfRule>
  </conditionalFormatting>
  <conditionalFormatting sqref="R486:R490">
    <cfRule type="cellIs" dxfId="10160" priority="594" operator="lessThan">
      <formula>0</formula>
    </cfRule>
  </conditionalFormatting>
  <conditionalFormatting sqref="Q486:Q489">
    <cfRule type="cellIs" dxfId="10159" priority="593" operator="lessThan">
      <formula>0</formula>
    </cfRule>
  </conditionalFormatting>
  <conditionalFormatting sqref="Q490">
    <cfRule type="cellIs" dxfId="10158" priority="592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0157" priority="586" operator="lessThan">
      <formula>0</formula>
    </cfRule>
  </conditionalFormatting>
  <conditionalFormatting sqref="O348">
    <cfRule type="cellIs" dxfId="10156" priority="585" operator="lessThan">
      <formula>0</formula>
    </cfRule>
  </conditionalFormatting>
  <conditionalFormatting sqref="O348">
    <cfRule type="cellIs" dxfId="10155" priority="584" operator="lessThan">
      <formula>0</formula>
    </cfRule>
  </conditionalFormatting>
  <conditionalFormatting sqref="O351:O354">
    <cfRule type="cellIs" dxfId="10154" priority="583" operator="lessThan">
      <formula>0</formula>
    </cfRule>
  </conditionalFormatting>
  <conditionalFormatting sqref="O363:O364">
    <cfRule type="cellIs" dxfId="10153" priority="581" operator="lessThan">
      <formula>0</formula>
    </cfRule>
  </conditionalFormatting>
  <conditionalFormatting sqref="O369:O370">
    <cfRule type="cellIs" dxfId="10152" priority="580" operator="lessThan">
      <formula>0</formula>
    </cfRule>
  </conditionalFormatting>
  <conditionalFormatting sqref="O375:O376">
    <cfRule type="cellIs" dxfId="10151" priority="579" operator="lessThan">
      <formula>0</formula>
    </cfRule>
  </conditionalFormatting>
  <conditionalFormatting sqref="O381:O383">
    <cfRule type="cellIs" dxfId="10150" priority="578" operator="lessThan">
      <formula>0</formula>
    </cfRule>
  </conditionalFormatting>
  <conditionalFormatting sqref="O355">
    <cfRule type="cellIs" dxfId="10149" priority="577" operator="lessThan">
      <formula>0</formula>
    </cfRule>
  </conditionalFormatting>
  <conditionalFormatting sqref="O593:O595">
    <cfRule type="cellIs" dxfId="10148" priority="575" operator="lessThan">
      <formula>0</formula>
    </cfRule>
  </conditionalFormatting>
  <conditionalFormatting sqref="O593:O595">
    <cfRule type="cellIs" dxfId="10147" priority="576" operator="lessThan">
      <formula>0</formula>
    </cfRule>
  </conditionalFormatting>
  <conditionalFormatting sqref="O601:O602 O599">
    <cfRule type="cellIs" dxfId="10146" priority="574" operator="lessThan">
      <formula>0</formula>
    </cfRule>
  </conditionalFormatting>
  <conditionalFormatting sqref="O621:O624">
    <cfRule type="cellIs" dxfId="10145" priority="569" operator="lessThan">
      <formula>0</formula>
    </cfRule>
  </conditionalFormatting>
  <conditionalFormatting sqref="O621:O624">
    <cfRule type="cellIs" dxfId="10144" priority="570" operator="lessThan">
      <formula>0</formula>
    </cfRule>
  </conditionalFormatting>
  <conditionalFormatting sqref="O626:O629">
    <cfRule type="cellIs" dxfId="10143" priority="568" operator="lessThan">
      <formula>0</formula>
    </cfRule>
  </conditionalFormatting>
  <conditionalFormatting sqref="O611:O614">
    <cfRule type="cellIs" dxfId="10142" priority="563" operator="lessThan">
      <formula>0</formula>
    </cfRule>
  </conditionalFormatting>
  <conditionalFormatting sqref="O611:O614">
    <cfRule type="cellIs" dxfId="10141" priority="564" operator="lessThan">
      <formula>0</formula>
    </cfRule>
  </conditionalFormatting>
  <conditionalFormatting sqref="O650 O663 O655:O660 O642:O645 O652:O653 O672:O675 O708:O711 O665:O670">
    <cfRule type="cellIs" dxfId="10140" priority="562" operator="lessThan">
      <formula>0</formula>
    </cfRule>
  </conditionalFormatting>
  <conditionalFormatting sqref="O674">
    <cfRule type="cellIs" dxfId="10139" priority="561" operator="lessThan">
      <formula>0</formula>
    </cfRule>
  </conditionalFormatting>
  <conditionalFormatting sqref="O647">
    <cfRule type="cellIs" dxfId="10138" priority="560" operator="lessThan">
      <formula>0</formula>
    </cfRule>
  </conditionalFormatting>
  <conditionalFormatting sqref="O393">
    <cfRule type="cellIs" dxfId="10137" priority="537" operator="lessThan">
      <formula>0</formula>
    </cfRule>
  </conditionalFormatting>
  <conditionalFormatting sqref="O390">
    <cfRule type="cellIs" dxfId="10136" priority="542" operator="lessThan">
      <formula>0</formula>
    </cfRule>
  </conditionalFormatting>
  <conditionalFormatting sqref="O393">
    <cfRule type="cellIs" dxfId="10135" priority="540" operator="lessThan">
      <formula>0</formula>
    </cfRule>
  </conditionalFormatting>
  <conditionalFormatting sqref="O378">
    <cfRule type="cellIs" dxfId="10134" priority="552" operator="lessThan">
      <formula>0</formula>
    </cfRule>
  </conditionalFormatting>
  <conditionalFormatting sqref="O372">
    <cfRule type="cellIs" dxfId="10133" priority="553" operator="lessThan">
      <formula>0</formula>
    </cfRule>
  </conditionalFormatting>
  <conditionalFormatting sqref="O384">
    <cfRule type="cellIs" dxfId="10132" priority="551" operator="lessThan">
      <formula>0</formula>
    </cfRule>
  </conditionalFormatting>
  <conditionalFormatting sqref="O387">
    <cfRule type="cellIs" dxfId="10131" priority="546" operator="lessThan">
      <formula>0</formula>
    </cfRule>
  </conditionalFormatting>
  <conditionalFormatting sqref="O387">
    <cfRule type="cellIs" dxfId="10130" priority="545" operator="lessThan">
      <formula>0</formula>
    </cfRule>
  </conditionalFormatting>
  <conditionalFormatting sqref="O387">
    <cfRule type="cellIs" dxfId="10129" priority="544" operator="lessThan">
      <formula>0</formula>
    </cfRule>
  </conditionalFormatting>
  <conditionalFormatting sqref="O387">
    <cfRule type="cellIs" dxfId="10128" priority="543" operator="lessThan">
      <formula>0</formula>
    </cfRule>
  </conditionalFormatting>
  <conditionalFormatting sqref="O393">
    <cfRule type="cellIs" dxfId="10127" priority="538" operator="lessThan">
      <formula>0</formula>
    </cfRule>
  </conditionalFormatting>
  <conditionalFormatting sqref="O393">
    <cfRule type="cellIs" dxfId="10126" priority="541" operator="lessThan">
      <formula>0</formula>
    </cfRule>
  </conditionalFormatting>
  <conditionalFormatting sqref="O393">
    <cfRule type="cellIs" dxfId="10125" priority="536" operator="lessThan">
      <formula>0</formula>
    </cfRule>
  </conditionalFormatting>
  <conditionalFormatting sqref="O393">
    <cfRule type="cellIs" dxfId="10124" priority="539" operator="lessThan">
      <formula>0</formula>
    </cfRule>
  </conditionalFormatting>
  <conditionalFormatting sqref="O393">
    <cfRule type="cellIs" dxfId="10123" priority="534" operator="lessThan">
      <formula>0</formula>
    </cfRule>
  </conditionalFormatting>
  <conditionalFormatting sqref="O393">
    <cfRule type="cellIs" dxfId="10122" priority="535" operator="lessThan">
      <formula>0</formula>
    </cfRule>
  </conditionalFormatting>
  <conditionalFormatting sqref="O399">
    <cfRule type="cellIs" dxfId="10121" priority="532" operator="lessThan">
      <formula>0</formula>
    </cfRule>
  </conditionalFormatting>
  <conditionalFormatting sqref="O396">
    <cfRule type="cellIs" dxfId="10120" priority="533" operator="lessThan">
      <formula>0</formula>
    </cfRule>
  </conditionalFormatting>
  <conditionalFormatting sqref="O399">
    <cfRule type="cellIs" dxfId="10119" priority="531" operator="lessThan">
      <formula>0</formula>
    </cfRule>
  </conditionalFormatting>
  <conditionalFormatting sqref="O399">
    <cfRule type="cellIs" dxfId="10118" priority="530" operator="lessThan">
      <formula>0</formula>
    </cfRule>
  </conditionalFormatting>
  <conditionalFormatting sqref="O399">
    <cfRule type="cellIs" dxfId="10117" priority="529" operator="lessThan">
      <formula>0</formula>
    </cfRule>
  </conditionalFormatting>
  <conditionalFormatting sqref="O399">
    <cfRule type="cellIs" dxfId="10116" priority="528" operator="lessThan">
      <formula>0</formula>
    </cfRule>
  </conditionalFormatting>
  <conditionalFormatting sqref="O399">
    <cfRule type="cellIs" dxfId="10115" priority="527" operator="lessThan">
      <formula>0</formula>
    </cfRule>
  </conditionalFormatting>
  <conditionalFormatting sqref="O399">
    <cfRule type="cellIs" dxfId="10114" priority="526" operator="lessThan">
      <formula>0</formula>
    </cfRule>
  </conditionalFormatting>
  <conditionalFormatting sqref="O399">
    <cfRule type="cellIs" dxfId="10113" priority="525" operator="lessThan">
      <formula>0</formula>
    </cfRule>
  </conditionalFormatting>
  <conditionalFormatting sqref="O402">
    <cfRule type="cellIs" dxfId="10112" priority="524" operator="lessThan">
      <formula>0</formula>
    </cfRule>
  </conditionalFormatting>
  <conditionalFormatting sqref="O355">
    <cfRule type="cellIs" dxfId="10111" priority="523" operator="lessThan">
      <formula>0</formula>
    </cfRule>
  </conditionalFormatting>
  <conditionalFormatting sqref="O361">
    <cfRule type="cellIs" dxfId="10110" priority="522" operator="lessThan">
      <formula>0</formula>
    </cfRule>
  </conditionalFormatting>
  <conditionalFormatting sqref="O361">
    <cfRule type="cellIs" dxfId="10109" priority="521" operator="lessThan">
      <formula>0</formula>
    </cfRule>
  </conditionalFormatting>
  <conditionalFormatting sqref="O367">
    <cfRule type="cellIs" dxfId="10108" priority="520" operator="lessThan">
      <formula>0</formula>
    </cfRule>
  </conditionalFormatting>
  <conditionalFormatting sqref="O367">
    <cfRule type="cellIs" dxfId="10107" priority="519" operator="lessThan">
      <formula>0</formula>
    </cfRule>
  </conditionalFormatting>
  <conditionalFormatting sqref="O373">
    <cfRule type="cellIs" dxfId="10106" priority="518" operator="lessThan">
      <formula>0</formula>
    </cfRule>
  </conditionalFormatting>
  <conditionalFormatting sqref="O373">
    <cfRule type="cellIs" dxfId="10105" priority="517" operator="lessThan">
      <formula>0</formula>
    </cfRule>
  </conditionalFormatting>
  <conditionalFormatting sqref="O379">
    <cfRule type="cellIs" dxfId="10104" priority="516" operator="lessThan">
      <formula>0</formula>
    </cfRule>
  </conditionalFormatting>
  <conditionalFormatting sqref="O379">
    <cfRule type="cellIs" dxfId="10103" priority="515" operator="lessThan">
      <formula>0</formula>
    </cfRule>
  </conditionalFormatting>
  <conditionalFormatting sqref="O385">
    <cfRule type="cellIs" dxfId="10102" priority="514" operator="lessThan">
      <formula>0</formula>
    </cfRule>
  </conditionalFormatting>
  <conditionalFormatting sqref="O385">
    <cfRule type="cellIs" dxfId="10101" priority="513" operator="lessThan">
      <formula>0</formula>
    </cfRule>
  </conditionalFormatting>
  <conditionalFormatting sqref="O391">
    <cfRule type="cellIs" dxfId="10100" priority="512" operator="lessThan">
      <formula>0</formula>
    </cfRule>
  </conditionalFormatting>
  <conditionalFormatting sqref="O391">
    <cfRule type="cellIs" dxfId="10099" priority="511" operator="lessThan">
      <formula>0</formula>
    </cfRule>
  </conditionalFormatting>
  <conditionalFormatting sqref="O397">
    <cfRule type="cellIs" dxfId="10098" priority="510" operator="lessThan">
      <formula>0</formula>
    </cfRule>
  </conditionalFormatting>
  <conditionalFormatting sqref="O397">
    <cfRule type="cellIs" dxfId="10097" priority="509" operator="lessThan">
      <formula>0</formula>
    </cfRule>
  </conditionalFormatting>
  <conditionalFormatting sqref="O405">
    <cfRule type="cellIs" dxfId="10096" priority="508" operator="lessThan">
      <formula>0</formula>
    </cfRule>
  </conditionalFormatting>
  <conditionalFormatting sqref="O405">
    <cfRule type="cellIs" dxfId="10095" priority="506" operator="lessThan">
      <formula>0</formula>
    </cfRule>
  </conditionalFormatting>
  <conditionalFormatting sqref="O405">
    <cfRule type="cellIs" dxfId="10094" priority="505" operator="lessThan">
      <formula>0</formula>
    </cfRule>
  </conditionalFormatting>
  <conditionalFormatting sqref="O405">
    <cfRule type="cellIs" dxfId="10093" priority="504" operator="lessThan">
      <formula>0</formula>
    </cfRule>
  </conditionalFormatting>
  <conditionalFormatting sqref="O405">
    <cfRule type="cellIs" dxfId="10092" priority="503" operator="lessThan">
      <formula>0</formula>
    </cfRule>
  </conditionalFormatting>
  <conditionalFormatting sqref="O405">
    <cfRule type="cellIs" dxfId="10091" priority="502" operator="lessThan">
      <formula>0</formula>
    </cfRule>
  </conditionalFormatting>
  <conditionalFormatting sqref="O405">
    <cfRule type="cellIs" dxfId="10090" priority="501" operator="lessThan">
      <formula>0</formula>
    </cfRule>
  </conditionalFormatting>
  <conditionalFormatting sqref="O408">
    <cfRule type="cellIs" dxfId="10089" priority="500" operator="lessThan">
      <formula>0</formula>
    </cfRule>
  </conditionalFormatting>
  <conditionalFormatting sqref="O409">
    <cfRule type="cellIs" dxfId="10088" priority="499" operator="lessThan">
      <formula>0</formula>
    </cfRule>
  </conditionalFormatting>
  <conditionalFormatting sqref="O409">
    <cfRule type="cellIs" dxfId="10087" priority="498" operator="lessThan">
      <formula>0</formula>
    </cfRule>
  </conditionalFormatting>
  <conditionalFormatting sqref="O411">
    <cfRule type="cellIs" dxfId="10086" priority="497" operator="lessThan">
      <formula>0</formula>
    </cfRule>
  </conditionalFormatting>
  <conditionalFormatting sqref="O411">
    <cfRule type="cellIs" dxfId="10085" priority="496" operator="lessThan">
      <formula>0</formula>
    </cfRule>
  </conditionalFormatting>
  <conditionalFormatting sqref="O411">
    <cfRule type="cellIs" dxfId="10084" priority="495" operator="lessThan">
      <formula>0</formula>
    </cfRule>
  </conditionalFormatting>
  <conditionalFormatting sqref="O411">
    <cfRule type="cellIs" dxfId="10083" priority="494" operator="lessThan">
      <formula>0</formula>
    </cfRule>
  </conditionalFormatting>
  <conditionalFormatting sqref="O411">
    <cfRule type="cellIs" dxfId="10082" priority="493" operator="lessThan">
      <formula>0</formula>
    </cfRule>
  </conditionalFormatting>
  <conditionalFormatting sqref="O411">
    <cfRule type="cellIs" dxfId="10081" priority="492" operator="lessThan">
      <formula>0</formula>
    </cfRule>
  </conditionalFormatting>
  <conditionalFormatting sqref="O411">
    <cfRule type="cellIs" dxfId="10080" priority="491" operator="lessThan">
      <formula>0</formula>
    </cfRule>
  </conditionalFormatting>
  <conditionalFormatting sqref="O411">
    <cfRule type="cellIs" dxfId="10079" priority="490" operator="lessThan">
      <formula>0</formula>
    </cfRule>
  </conditionalFormatting>
  <conditionalFormatting sqref="O414">
    <cfRule type="cellIs" dxfId="10078" priority="489" operator="lessThan">
      <formula>0</formula>
    </cfRule>
  </conditionalFormatting>
  <conditionalFormatting sqref="O415">
    <cfRule type="cellIs" dxfId="10077" priority="488" operator="lessThan">
      <formula>0</formula>
    </cfRule>
  </conditionalFormatting>
  <conditionalFormatting sqref="O415">
    <cfRule type="cellIs" dxfId="10076" priority="487" operator="lessThan">
      <formula>0</formula>
    </cfRule>
  </conditionalFormatting>
  <conditionalFormatting sqref="O417">
    <cfRule type="cellIs" dxfId="10075" priority="486" operator="lessThan">
      <formula>0</formula>
    </cfRule>
  </conditionalFormatting>
  <conditionalFormatting sqref="O417">
    <cfRule type="cellIs" dxfId="10074" priority="485" operator="lessThan">
      <formula>0</formula>
    </cfRule>
  </conditionalFormatting>
  <conditionalFormatting sqref="O417">
    <cfRule type="cellIs" dxfId="10073" priority="484" operator="lessThan">
      <formula>0</formula>
    </cfRule>
  </conditionalFormatting>
  <conditionalFormatting sqref="O417">
    <cfRule type="cellIs" dxfId="10072" priority="483" operator="lessThan">
      <formula>0</formula>
    </cfRule>
  </conditionalFormatting>
  <conditionalFormatting sqref="O417">
    <cfRule type="cellIs" dxfId="10071" priority="482" operator="lessThan">
      <formula>0</formula>
    </cfRule>
  </conditionalFormatting>
  <conditionalFormatting sqref="O417">
    <cfRule type="cellIs" dxfId="10070" priority="481" operator="lessThan">
      <formula>0</formula>
    </cfRule>
  </conditionalFormatting>
  <conditionalFormatting sqref="O417">
    <cfRule type="cellIs" dxfId="10069" priority="480" operator="lessThan">
      <formula>0</formula>
    </cfRule>
  </conditionalFormatting>
  <conditionalFormatting sqref="O417">
    <cfRule type="cellIs" dxfId="10068" priority="479" operator="lessThan">
      <formula>0</formula>
    </cfRule>
  </conditionalFormatting>
  <conditionalFormatting sqref="O420">
    <cfRule type="cellIs" dxfId="10067" priority="478" operator="lessThan">
      <formula>0</formula>
    </cfRule>
  </conditionalFormatting>
  <conditionalFormatting sqref="O421">
    <cfRule type="cellIs" dxfId="10066" priority="477" operator="lessThan">
      <formula>0</formula>
    </cfRule>
  </conditionalFormatting>
  <conditionalFormatting sqref="O421">
    <cfRule type="cellIs" dxfId="10065" priority="476" operator="lessThan">
      <formula>0</formula>
    </cfRule>
  </conditionalFormatting>
  <conditionalFormatting sqref="O423">
    <cfRule type="cellIs" dxfId="10064" priority="475" operator="lessThan">
      <formula>0</formula>
    </cfRule>
  </conditionalFormatting>
  <conditionalFormatting sqref="O423">
    <cfRule type="cellIs" dxfId="10063" priority="474" operator="lessThan">
      <formula>0</formula>
    </cfRule>
  </conditionalFormatting>
  <conditionalFormatting sqref="O423">
    <cfRule type="cellIs" dxfId="10062" priority="473" operator="lessThan">
      <formula>0</formula>
    </cfRule>
  </conditionalFormatting>
  <conditionalFormatting sqref="O423">
    <cfRule type="cellIs" dxfId="10061" priority="472" operator="lessThan">
      <formula>0</formula>
    </cfRule>
  </conditionalFormatting>
  <conditionalFormatting sqref="O423">
    <cfRule type="cellIs" dxfId="10060" priority="471" operator="lessThan">
      <formula>0</formula>
    </cfRule>
  </conditionalFormatting>
  <conditionalFormatting sqref="O423">
    <cfRule type="cellIs" dxfId="10059" priority="470" operator="lessThan">
      <formula>0</formula>
    </cfRule>
  </conditionalFormatting>
  <conditionalFormatting sqref="O423">
    <cfRule type="cellIs" dxfId="10058" priority="469" operator="lessThan">
      <formula>0</formula>
    </cfRule>
  </conditionalFormatting>
  <conditionalFormatting sqref="O423">
    <cfRule type="cellIs" dxfId="10057" priority="468" operator="lessThan">
      <formula>0</formula>
    </cfRule>
  </conditionalFormatting>
  <conditionalFormatting sqref="O426">
    <cfRule type="cellIs" dxfId="10056" priority="467" operator="lessThan">
      <formula>0</formula>
    </cfRule>
  </conditionalFormatting>
  <conditionalFormatting sqref="O427">
    <cfRule type="cellIs" dxfId="10055" priority="466" operator="lessThan">
      <formula>0</formula>
    </cfRule>
  </conditionalFormatting>
  <conditionalFormatting sqref="O427">
    <cfRule type="cellIs" dxfId="10054" priority="465" operator="lessThan">
      <formula>0</formula>
    </cfRule>
  </conditionalFormatting>
  <conditionalFormatting sqref="O429">
    <cfRule type="cellIs" dxfId="10053" priority="464" operator="lessThan">
      <formula>0</formula>
    </cfRule>
  </conditionalFormatting>
  <conditionalFormatting sqref="O429">
    <cfRule type="cellIs" dxfId="10052" priority="463" operator="lessThan">
      <formula>0</formula>
    </cfRule>
  </conditionalFormatting>
  <conditionalFormatting sqref="O429">
    <cfRule type="cellIs" dxfId="10051" priority="462" operator="lessThan">
      <formula>0</formula>
    </cfRule>
  </conditionalFormatting>
  <conditionalFormatting sqref="O429">
    <cfRule type="cellIs" dxfId="10050" priority="461" operator="lessThan">
      <formula>0</formula>
    </cfRule>
  </conditionalFormatting>
  <conditionalFormatting sqref="O429">
    <cfRule type="cellIs" dxfId="10049" priority="460" operator="lessThan">
      <formula>0</formula>
    </cfRule>
  </conditionalFormatting>
  <conditionalFormatting sqref="O429">
    <cfRule type="cellIs" dxfId="10048" priority="459" operator="lessThan">
      <formula>0</formula>
    </cfRule>
  </conditionalFormatting>
  <conditionalFormatting sqref="O429">
    <cfRule type="cellIs" dxfId="10047" priority="458" operator="lessThan">
      <formula>0</formula>
    </cfRule>
  </conditionalFormatting>
  <conditionalFormatting sqref="O429">
    <cfRule type="cellIs" dxfId="10046" priority="457" operator="lessThan">
      <formula>0</formula>
    </cfRule>
  </conditionalFormatting>
  <conditionalFormatting sqref="O432">
    <cfRule type="cellIs" dxfId="10045" priority="456" operator="lessThan">
      <formula>0</formula>
    </cfRule>
  </conditionalFormatting>
  <conditionalFormatting sqref="O435">
    <cfRule type="cellIs" dxfId="10044" priority="455" operator="lessThan">
      <formula>0</formula>
    </cfRule>
  </conditionalFormatting>
  <conditionalFormatting sqref="O435">
    <cfRule type="cellIs" dxfId="10043" priority="454" operator="lessThan">
      <formula>0</formula>
    </cfRule>
  </conditionalFormatting>
  <conditionalFormatting sqref="O435">
    <cfRule type="cellIs" dxfId="10042" priority="453" operator="lessThan">
      <formula>0</formula>
    </cfRule>
  </conditionalFormatting>
  <conditionalFormatting sqref="O435">
    <cfRule type="cellIs" dxfId="10041" priority="452" operator="lessThan">
      <formula>0</formula>
    </cfRule>
  </conditionalFormatting>
  <conditionalFormatting sqref="O435">
    <cfRule type="cellIs" dxfId="10040" priority="451" operator="lessThan">
      <formula>0</formula>
    </cfRule>
  </conditionalFormatting>
  <conditionalFormatting sqref="O435">
    <cfRule type="cellIs" dxfId="10039" priority="450" operator="lessThan">
      <formula>0</formula>
    </cfRule>
  </conditionalFormatting>
  <conditionalFormatting sqref="O435">
    <cfRule type="cellIs" dxfId="10038" priority="449" operator="lessThan">
      <formula>0</formula>
    </cfRule>
  </conditionalFormatting>
  <conditionalFormatting sqref="O435">
    <cfRule type="cellIs" dxfId="10037" priority="448" operator="lessThan">
      <formula>0</formula>
    </cfRule>
  </conditionalFormatting>
  <conditionalFormatting sqref="O438">
    <cfRule type="cellIs" dxfId="10036" priority="447" operator="lessThan">
      <formula>0</formula>
    </cfRule>
  </conditionalFormatting>
  <conditionalFormatting sqref="O439">
    <cfRule type="cellIs" dxfId="10035" priority="446" operator="lessThan">
      <formula>0</formula>
    </cfRule>
  </conditionalFormatting>
  <conditionalFormatting sqref="O439">
    <cfRule type="cellIs" dxfId="10034" priority="445" operator="lessThan">
      <formula>0</formula>
    </cfRule>
  </conditionalFormatting>
  <conditionalFormatting sqref="O441">
    <cfRule type="cellIs" dxfId="10033" priority="444" operator="lessThan">
      <formula>0</formula>
    </cfRule>
  </conditionalFormatting>
  <conditionalFormatting sqref="O441">
    <cfRule type="cellIs" dxfId="10032" priority="443" operator="lessThan">
      <formula>0</formula>
    </cfRule>
  </conditionalFormatting>
  <conditionalFormatting sqref="O441">
    <cfRule type="cellIs" dxfId="10031" priority="442" operator="lessThan">
      <formula>0</formula>
    </cfRule>
  </conditionalFormatting>
  <conditionalFormatting sqref="O441">
    <cfRule type="cellIs" dxfId="10030" priority="441" operator="lessThan">
      <formula>0</formula>
    </cfRule>
  </conditionalFormatting>
  <conditionalFormatting sqref="O441">
    <cfRule type="cellIs" dxfId="10029" priority="440" operator="lessThan">
      <formula>0</formula>
    </cfRule>
  </conditionalFormatting>
  <conditionalFormatting sqref="O441">
    <cfRule type="cellIs" dxfId="10028" priority="439" operator="lessThan">
      <formula>0</formula>
    </cfRule>
  </conditionalFormatting>
  <conditionalFormatting sqref="O441">
    <cfRule type="cellIs" dxfId="10027" priority="438" operator="lessThan">
      <formula>0</formula>
    </cfRule>
  </conditionalFormatting>
  <conditionalFormatting sqref="O441">
    <cfRule type="cellIs" dxfId="10026" priority="437" operator="lessThan">
      <formula>0</formula>
    </cfRule>
  </conditionalFormatting>
  <conditionalFormatting sqref="O444">
    <cfRule type="cellIs" dxfId="10025" priority="436" operator="lessThan">
      <formula>0</formula>
    </cfRule>
  </conditionalFormatting>
  <conditionalFormatting sqref="O445">
    <cfRule type="cellIs" dxfId="10024" priority="435" operator="lessThan">
      <formula>0</formula>
    </cfRule>
  </conditionalFormatting>
  <conditionalFormatting sqref="O445">
    <cfRule type="cellIs" dxfId="10023" priority="434" operator="lessThan">
      <formula>0</formula>
    </cfRule>
  </conditionalFormatting>
  <conditionalFormatting sqref="O448">
    <cfRule type="cellIs" dxfId="10022" priority="433" operator="lessThan">
      <formula>0</formula>
    </cfRule>
  </conditionalFormatting>
  <conditionalFormatting sqref="O448">
    <cfRule type="cellIs" dxfId="10021" priority="432" operator="lessThan">
      <formula>0</formula>
    </cfRule>
  </conditionalFormatting>
  <conditionalFormatting sqref="O448">
    <cfRule type="cellIs" dxfId="10020" priority="431" operator="lessThan">
      <formula>0</formula>
    </cfRule>
  </conditionalFormatting>
  <conditionalFormatting sqref="O448">
    <cfRule type="cellIs" dxfId="10019" priority="430" operator="lessThan">
      <formula>0</formula>
    </cfRule>
  </conditionalFormatting>
  <conditionalFormatting sqref="O448">
    <cfRule type="cellIs" dxfId="10018" priority="429" operator="lessThan">
      <formula>0</formula>
    </cfRule>
  </conditionalFormatting>
  <conditionalFormatting sqref="O448">
    <cfRule type="cellIs" dxfId="10017" priority="428" operator="lessThan">
      <formula>0</formula>
    </cfRule>
  </conditionalFormatting>
  <conditionalFormatting sqref="O448">
    <cfRule type="cellIs" dxfId="10016" priority="427" operator="lessThan">
      <formula>0</formula>
    </cfRule>
  </conditionalFormatting>
  <conditionalFormatting sqref="O448">
    <cfRule type="cellIs" dxfId="10015" priority="426" operator="lessThan">
      <formula>0</formula>
    </cfRule>
  </conditionalFormatting>
  <conditionalFormatting sqref="O451">
    <cfRule type="cellIs" dxfId="10014" priority="425" operator="lessThan">
      <formula>0</formula>
    </cfRule>
  </conditionalFormatting>
  <conditionalFormatting sqref="O452">
    <cfRule type="cellIs" dxfId="10013" priority="424" operator="lessThan">
      <formula>0</formula>
    </cfRule>
  </conditionalFormatting>
  <conditionalFormatting sqref="O452">
    <cfRule type="cellIs" dxfId="10012" priority="423" operator="lessThan">
      <formula>0</formula>
    </cfRule>
  </conditionalFormatting>
  <conditionalFormatting sqref="O454">
    <cfRule type="cellIs" dxfId="10011" priority="422" operator="lessThan">
      <formula>0</formula>
    </cfRule>
  </conditionalFormatting>
  <conditionalFormatting sqref="O454">
    <cfRule type="cellIs" dxfId="10010" priority="421" operator="lessThan">
      <formula>0</formula>
    </cfRule>
  </conditionalFormatting>
  <conditionalFormatting sqref="O454">
    <cfRule type="cellIs" dxfId="10009" priority="420" operator="lessThan">
      <formula>0</formula>
    </cfRule>
  </conditionalFormatting>
  <conditionalFormatting sqref="O454">
    <cfRule type="cellIs" dxfId="10008" priority="419" operator="lessThan">
      <formula>0</formula>
    </cfRule>
  </conditionalFormatting>
  <conditionalFormatting sqref="O454">
    <cfRule type="cellIs" dxfId="10007" priority="418" operator="lessThan">
      <formula>0</formula>
    </cfRule>
  </conditionalFormatting>
  <conditionalFormatting sqref="O454">
    <cfRule type="cellIs" dxfId="10006" priority="417" operator="lessThan">
      <formula>0</formula>
    </cfRule>
  </conditionalFormatting>
  <conditionalFormatting sqref="O454">
    <cfRule type="cellIs" dxfId="10005" priority="416" operator="lessThan">
      <formula>0</formula>
    </cfRule>
  </conditionalFormatting>
  <conditionalFormatting sqref="O454">
    <cfRule type="cellIs" dxfId="10004" priority="415" operator="lessThan">
      <formula>0</formula>
    </cfRule>
  </conditionalFormatting>
  <conditionalFormatting sqref="O457">
    <cfRule type="cellIs" dxfId="10003" priority="414" operator="lessThan">
      <formula>0</formula>
    </cfRule>
  </conditionalFormatting>
  <conditionalFormatting sqref="O458">
    <cfRule type="cellIs" dxfId="10002" priority="413" operator="lessThan">
      <formula>0</formula>
    </cfRule>
  </conditionalFormatting>
  <conditionalFormatting sqref="O458">
    <cfRule type="cellIs" dxfId="10001" priority="412" operator="lessThan">
      <formula>0</formula>
    </cfRule>
  </conditionalFormatting>
  <conditionalFormatting sqref="O461:O464">
    <cfRule type="cellIs" dxfId="10000" priority="411" operator="lessThan">
      <formula>0</formula>
    </cfRule>
  </conditionalFormatting>
  <conditionalFormatting sqref="O461:O464">
    <cfRule type="expression" dxfId="9999" priority="409">
      <formula>O461/N461&gt;1</formula>
    </cfRule>
    <cfRule type="expression" dxfId="9998" priority="410">
      <formula>O461/N461&lt;1</formula>
    </cfRule>
  </conditionalFormatting>
  <conditionalFormatting sqref="O552 O560 O575 O589">
    <cfRule type="expression" dxfId="9997" priority="407">
      <formula>O552/#REF!&gt;1</formula>
    </cfRule>
    <cfRule type="expression" dxfId="9996" priority="408">
      <formula>O552/#REF!&lt;1</formula>
    </cfRule>
  </conditionalFormatting>
  <conditionalFormatting sqref="O512">
    <cfRule type="cellIs" dxfId="9995" priority="406" operator="lessThan">
      <formula>0</formula>
    </cfRule>
  </conditionalFormatting>
  <conditionalFormatting sqref="O512">
    <cfRule type="expression" dxfId="9994" priority="404">
      <formula>O512/N512&gt;1</formula>
    </cfRule>
    <cfRule type="expression" dxfId="9993" priority="405">
      <formula>O512/N512&lt;1</formula>
    </cfRule>
  </conditionalFormatting>
  <conditionalFormatting sqref="O596">
    <cfRule type="cellIs" dxfId="9992" priority="403" operator="lessThan">
      <formula>0</formula>
    </cfRule>
  </conditionalFormatting>
  <conditionalFormatting sqref="O600">
    <cfRule type="cellIs" dxfId="9991" priority="402" operator="lessThan">
      <formula>0</formula>
    </cfRule>
  </conditionalFormatting>
  <conditionalFormatting sqref="O600">
    <cfRule type="cellIs" dxfId="9990" priority="401" operator="lessThan">
      <formula>0</formula>
    </cfRule>
  </conditionalFormatting>
  <conditionalFormatting sqref="O710">
    <cfRule type="cellIs" dxfId="9989" priority="400" operator="lessThan">
      <formula>0</formula>
    </cfRule>
  </conditionalFormatting>
  <conditionalFormatting sqref="O654 O651 O648:O649 O632:O634">
    <cfRule type="expression" dxfId="9988" priority="387">
      <formula>O632/N632&gt;1</formula>
    </cfRule>
    <cfRule type="expression" dxfId="9987" priority="388">
      <formula>O632/N632&lt;1</formula>
    </cfRule>
  </conditionalFormatting>
  <conditionalFormatting sqref="O507:O510">
    <cfRule type="cellIs" dxfId="9986" priority="399" operator="lessThan">
      <formula>0</formula>
    </cfRule>
  </conditionalFormatting>
  <conditionalFormatting sqref="O507:O510">
    <cfRule type="expression" dxfId="9985" priority="397">
      <formula>O507/N507&gt;1</formula>
    </cfRule>
    <cfRule type="expression" dxfId="9984" priority="398">
      <formula>O507/N507&lt;1</formula>
    </cfRule>
  </conditionalFormatting>
  <conditionalFormatting sqref="O588 O574 O559 O551">
    <cfRule type="cellIs" dxfId="9983" priority="396" operator="lessThan">
      <formula>0</formula>
    </cfRule>
  </conditionalFormatting>
  <conditionalFormatting sqref="O584:O587 O570:O573 O555:O558 O547:O550">
    <cfRule type="cellIs" dxfId="9982" priority="395" operator="lessThan">
      <formula>0</formula>
    </cfRule>
  </conditionalFormatting>
  <conditionalFormatting sqref="O584:O587 O570:O573 O555:O558 O547:O550">
    <cfRule type="expression" dxfId="9981" priority="393">
      <formula>O547/N547&gt;1</formula>
    </cfRule>
    <cfRule type="expression" dxfId="9980" priority="394">
      <formula>O547/N547&lt;1</formula>
    </cfRule>
  </conditionalFormatting>
  <conditionalFormatting sqref="O588 O574 O559 O551">
    <cfRule type="cellIs" dxfId="9979" priority="392" operator="lessThan">
      <formula>0</formula>
    </cfRule>
  </conditionalFormatting>
  <conditionalFormatting sqref="O588 O574 O559 O551">
    <cfRule type="expression" dxfId="9978" priority="390">
      <formula>O551/N551&gt;1</formula>
    </cfRule>
    <cfRule type="expression" dxfId="9977" priority="391">
      <formula>O551/N551&lt;1</formula>
    </cfRule>
  </conditionalFormatting>
  <conditionalFormatting sqref="O654 O651 O648:O649 O632:O634">
    <cfRule type="cellIs" dxfId="9976" priority="389" operator="lessThan">
      <formula>0</formula>
    </cfRule>
  </conditionalFormatting>
  <conditionalFormatting sqref="O504">
    <cfRule type="expression" dxfId="9975" priority="587">
      <formula>O504/#REF!&gt;1</formula>
    </cfRule>
    <cfRule type="expression" dxfId="9974" priority="588">
      <formula>O504/#REF!&lt;1</formula>
    </cfRule>
  </conditionalFormatting>
  <conditionalFormatting sqref="O465">
    <cfRule type="cellIs" dxfId="9973" priority="386" operator="lessThan">
      <formula>0</formula>
    </cfRule>
  </conditionalFormatting>
  <conditionalFormatting sqref="O465">
    <cfRule type="expression" dxfId="9972" priority="384">
      <formula>O465/N465&gt;1</formula>
    </cfRule>
    <cfRule type="expression" dxfId="9971" priority="385">
      <formula>O465/N465&lt;1</formula>
    </cfRule>
  </conditionalFormatting>
  <conditionalFormatting sqref="O511">
    <cfRule type="cellIs" dxfId="9970" priority="383" operator="lessThan">
      <formula>0</formula>
    </cfRule>
  </conditionalFormatting>
  <conditionalFormatting sqref="O511">
    <cfRule type="expression" dxfId="9969" priority="381">
      <formula>O511/N511&gt;1</formula>
    </cfRule>
    <cfRule type="expression" dxfId="9968" priority="382">
      <formula>O511/N511&lt;1</formula>
    </cfRule>
  </conditionalFormatting>
  <conditionalFormatting sqref="O568">
    <cfRule type="cellIs" dxfId="9967" priority="371" operator="lessThan">
      <formula>0</formula>
    </cfRule>
  </conditionalFormatting>
  <conditionalFormatting sqref="O603">
    <cfRule type="expression" dxfId="9966" priority="345">
      <formula>O603/N603&gt;1</formula>
    </cfRule>
    <cfRule type="expression" dxfId="9965" priority="346">
      <formula>O603/N603&lt;1</formula>
    </cfRule>
  </conditionalFormatting>
  <conditionalFormatting sqref="O552">
    <cfRule type="cellIs" dxfId="9964" priority="368" operator="lessThan">
      <formula>0</formula>
    </cfRule>
  </conditionalFormatting>
  <conditionalFormatting sqref="O552">
    <cfRule type="expression" dxfId="9963" priority="366">
      <formula>O552/N552&gt;1</formula>
    </cfRule>
    <cfRule type="expression" dxfId="9962" priority="367">
      <formula>O552/N552&lt;1</formula>
    </cfRule>
  </conditionalFormatting>
  <conditionalFormatting sqref="O560">
    <cfRule type="cellIs" dxfId="9961" priority="365" operator="lessThan">
      <formula>0</formula>
    </cfRule>
  </conditionalFormatting>
  <conditionalFormatting sqref="O560">
    <cfRule type="expression" dxfId="9960" priority="363">
      <formula>O560/N560&gt;1</formula>
    </cfRule>
    <cfRule type="expression" dxfId="9959" priority="364">
      <formula>O560/N560&lt;1</formula>
    </cfRule>
  </conditionalFormatting>
  <conditionalFormatting sqref="O575">
    <cfRule type="cellIs" dxfId="9958" priority="362" operator="lessThan">
      <formula>0</formula>
    </cfRule>
  </conditionalFormatting>
  <conditionalFormatting sqref="O575">
    <cfRule type="expression" dxfId="9957" priority="360">
      <formula>O575/N575&gt;1</formula>
    </cfRule>
    <cfRule type="expression" dxfId="9956" priority="361">
      <formula>O575/N575&lt;1</formula>
    </cfRule>
  </conditionalFormatting>
  <conditionalFormatting sqref="O589">
    <cfRule type="cellIs" dxfId="9955" priority="359" operator="lessThan">
      <formula>0</formula>
    </cfRule>
  </conditionalFormatting>
  <conditionalFormatting sqref="O589">
    <cfRule type="expression" dxfId="9954" priority="357">
      <formula>O589/N589&gt;1</formula>
    </cfRule>
    <cfRule type="expression" dxfId="9953" priority="358">
      <formula>O589/N589&lt;1</formula>
    </cfRule>
  </conditionalFormatting>
  <conditionalFormatting sqref="O521">
    <cfRule type="cellIs" dxfId="9952" priority="380" operator="lessThan">
      <formula>0</formula>
    </cfRule>
  </conditionalFormatting>
  <conditionalFormatting sqref="O521">
    <cfRule type="expression" dxfId="9951" priority="378">
      <formula>O521/N521&gt;1</formula>
    </cfRule>
    <cfRule type="expression" dxfId="9950" priority="379">
      <formula>O521/N521&lt;1</formula>
    </cfRule>
  </conditionalFormatting>
  <conditionalFormatting sqref="O529">
    <cfRule type="cellIs" dxfId="9949" priority="377" operator="lessThan">
      <formula>0</formula>
    </cfRule>
  </conditionalFormatting>
  <conditionalFormatting sqref="O529">
    <cfRule type="expression" dxfId="9948" priority="375">
      <formula>O529/N529&gt;1</formula>
    </cfRule>
    <cfRule type="expression" dxfId="9947" priority="376">
      <formula>O529/N529&lt;1</formula>
    </cfRule>
  </conditionalFormatting>
  <conditionalFormatting sqref="O582">
    <cfRule type="expression" dxfId="9946" priority="354">
      <formula>O582/N582&gt;1</formula>
    </cfRule>
    <cfRule type="expression" dxfId="9945" priority="355">
      <formula>O582/N582&lt;1</formula>
    </cfRule>
  </conditionalFormatting>
  <conditionalFormatting sqref="O537">
    <cfRule type="cellIs" dxfId="9944" priority="374" operator="lessThan">
      <formula>0</formula>
    </cfRule>
  </conditionalFormatting>
  <conditionalFormatting sqref="O537">
    <cfRule type="expression" dxfId="9943" priority="372">
      <formula>O537/N537&gt;1</formula>
    </cfRule>
    <cfRule type="expression" dxfId="9942" priority="373">
      <formula>O537/N537&lt;1</formula>
    </cfRule>
  </conditionalFormatting>
  <conditionalFormatting sqref="O641:O645 B636:O637">
    <cfRule type="cellIs" dxfId="9941" priority="353" operator="lessThan">
      <formula>0</formula>
    </cfRule>
  </conditionalFormatting>
  <conditionalFormatting sqref="O568">
    <cfRule type="expression" dxfId="9940" priority="369">
      <formula>O568/N568&gt;1</formula>
    </cfRule>
    <cfRule type="expression" dxfId="9939" priority="370">
      <formula>O568/N568&lt;1</formula>
    </cfRule>
  </conditionalFormatting>
  <conditionalFormatting sqref="O597">
    <cfRule type="cellIs" dxfId="9938" priority="352" operator="lessThan">
      <formula>0</formula>
    </cfRule>
  </conditionalFormatting>
  <conditionalFormatting sqref="O608">
    <cfRule type="expression" dxfId="9937" priority="340">
      <formula>O608/N608&gt;1</formula>
    </cfRule>
    <cfRule type="expression" dxfId="9936" priority="341">
      <formula>O608/N608&lt;1</formula>
    </cfRule>
  </conditionalFormatting>
  <conditionalFormatting sqref="O582">
    <cfRule type="cellIs" dxfId="9935" priority="356" operator="lessThan">
      <formula>0</formula>
    </cfRule>
  </conditionalFormatting>
  <conditionalFormatting sqref="O597">
    <cfRule type="expression" dxfId="9934" priority="350">
      <formula>O597/N597&gt;1</formula>
    </cfRule>
    <cfRule type="expression" dxfId="9933" priority="351">
      <formula>O597/N597&lt;1</formula>
    </cfRule>
  </conditionalFormatting>
  <conditionalFormatting sqref="O676:O679">
    <cfRule type="cellIs" dxfId="9932" priority="339" operator="lessThan">
      <formula>0</formula>
    </cfRule>
  </conditionalFormatting>
  <conditionalFormatting sqref="O678">
    <cfRule type="cellIs" dxfId="9931" priority="338" operator="lessThan">
      <formula>0</formula>
    </cfRule>
  </conditionalFormatting>
  <conditionalFormatting sqref="O680:O683">
    <cfRule type="cellIs" dxfId="9930" priority="337" operator="lessThan">
      <formula>0</formula>
    </cfRule>
  </conditionalFormatting>
  <conditionalFormatting sqref="O682">
    <cfRule type="cellIs" dxfId="9929" priority="336" operator="lessThan">
      <formula>0</formula>
    </cfRule>
  </conditionalFormatting>
  <conditionalFormatting sqref="O684:O687">
    <cfRule type="cellIs" dxfId="9928" priority="335" operator="lessThan">
      <formula>0</formula>
    </cfRule>
  </conditionalFormatting>
  <conditionalFormatting sqref="O686">
    <cfRule type="cellIs" dxfId="9927" priority="334" operator="lessThan">
      <formula>0</formula>
    </cfRule>
  </conditionalFormatting>
  <conditionalFormatting sqref="O688:O691">
    <cfRule type="cellIs" dxfId="9926" priority="333" operator="lessThan">
      <formula>0</formula>
    </cfRule>
  </conditionalFormatting>
  <conditionalFormatting sqref="O690">
    <cfRule type="cellIs" dxfId="9925" priority="332" operator="lessThan">
      <formula>0</formula>
    </cfRule>
  </conditionalFormatting>
  <conditionalFormatting sqref="O692:O693 O695">
    <cfRule type="cellIs" dxfId="9924" priority="331" operator="lessThan">
      <formula>0</formula>
    </cfRule>
  </conditionalFormatting>
  <conditionalFormatting sqref="O696:O699">
    <cfRule type="cellIs" dxfId="9923" priority="330" operator="lessThan">
      <formula>0</formula>
    </cfRule>
  </conditionalFormatting>
  <conditionalFormatting sqref="O698">
    <cfRule type="cellIs" dxfId="9922" priority="329" operator="lessThan">
      <formula>0</formula>
    </cfRule>
  </conditionalFormatting>
  <conditionalFormatting sqref="O700:O703">
    <cfRule type="cellIs" dxfId="9921" priority="328" operator="lessThan">
      <formula>0</formula>
    </cfRule>
  </conditionalFormatting>
  <conditionalFormatting sqref="O702">
    <cfRule type="cellIs" dxfId="9920" priority="327" operator="lessThan">
      <formula>0</formula>
    </cfRule>
  </conditionalFormatting>
  <conditionalFormatting sqref="O704:O707">
    <cfRule type="cellIs" dxfId="9919" priority="326" operator="lessThan">
      <formula>0</formula>
    </cfRule>
  </conditionalFormatting>
  <conditionalFormatting sqref="O706">
    <cfRule type="cellIs" dxfId="9918" priority="325" operator="lessThan">
      <formula>0</formula>
    </cfRule>
  </conditionalFormatting>
  <conditionalFormatting sqref="O712:O715">
    <cfRule type="cellIs" dxfId="9917" priority="324" operator="lessThan">
      <formula>0</formula>
    </cfRule>
  </conditionalFormatting>
  <conditionalFormatting sqref="O714">
    <cfRule type="cellIs" dxfId="9916" priority="323" operator="lessThan">
      <formula>0</formula>
    </cfRule>
  </conditionalFormatting>
  <conditionalFormatting sqref="O716:O719">
    <cfRule type="cellIs" dxfId="9915" priority="322" operator="lessThan">
      <formula>0</formula>
    </cfRule>
  </conditionalFormatting>
  <conditionalFormatting sqref="O718">
    <cfRule type="cellIs" dxfId="9914" priority="321" operator="lessThan">
      <formula>0</formula>
    </cfRule>
  </conditionalFormatting>
  <conditionalFormatting sqref="O466">
    <cfRule type="cellIs" dxfId="9913" priority="320" operator="lessThan">
      <formula>0</formula>
    </cfRule>
  </conditionalFormatting>
  <conditionalFormatting sqref="O505">
    <cfRule type="cellIs" dxfId="9912" priority="319" operator="lessThan">
      <formula>0</formula>
    </cfRule>
  </conditionalFormatting>
  <conditionalFormatting sqref="O513">
    <cfRule type="cellIs" dxfId="9911" priority="318" operator="lessThan">
      <formula>0</formula>
    </cfRule>
  </conditionalFormatting>
  <conditionalFormatting sqref="O522">
    <cfRule type="cellIs" dxfId="9910" priority="317" operator="lessThan">
      <formula>0</formula>
    </cfRule>
  </conditionalFormatting>
  <conditionalFormatting sqref="O530">
    <cfRule type="cellIs" dxfId="9909" priority="316" operator="lessThan">
      <formula>0</formula>
    </cfRule>
  </conditionalFormatting>
  <conditionalFormatting sqref="O538">
    <cfRule type="cellIs" dxfId="9908" priority="315" operator="lessThan">
      <formula>0</formula>
    </cfRule>
  </conditionalFormatting>
  <conditionalFormatting sqref="O553">
    <cfRule type="cellIs" dxfId="9907" priority="314" operator="lessThan">
      <formula>0</formula>
    </cfRule>
  </conditionalFormatting>
  <conditionalFormatting sqref="O561">
    <cfRule type="cellIs" dxfId="9906" priority="313" operator="lessThan">
      <formula>0</formula>
    </cfRule>
  </conditionalFormatting>
  <conditionalFormatting sqref="O590">
    <cfRule type="cellIs" dxfId="9905" priority="312" operator="lessThan">
      <formula>0</formula>
    </cfRule>
  </conditionalFormatting>
  <conditionalFormatting sqref="B720:N723">
    <cfRule type="cellIs" dxfId="9904" priority="308" operator="lessThan">
      <formula>0</formula>
    </cfRule>
  </conditionalFormatting>
  <conditionalFormatting sqref="I722:N722 Q720:R723">
    <cfRule type="cellIs" dxfId="9903" priority="307" operator="lessThan">
      <formula>0</formula>
    </cfRule>
  </conditionalFormatting>
  <conditionalFormatting sqref="O720:O723">
    <cfRule type="cellIs" dxfId="9902" priority="306" operator="lessThan">
      <formula>0</formula>
    </cfRule>
  </conditionalFormatting>
  <conditionalFormatting sqref="O722">
    <cfRule type="cellIs" dxfId="9901" priority="305" operator="lessThan">
      <formula>0</formula>
    </cfRule>
  </conditionalFormatting>
  <conditionalFormatting sqref="Q655:Q658">
    <cfRule type="cellIs" dxfId="9900" priority="304" operator="lessThan">
      <formula>0</formula>
    </cfRule>
  </conditionalFormatting>
  <conditionalFormatting sqref="Q638:R638 R639:R640">
    <cfRule type="cellIs" dxfId="9899" priority="303" operator="lessThan">
      <formula>0</formula>
    </cfRule>
  </conditionalFormatting>
  <conditionalFormatting sqref="B638">
    <cfRule type="cellIs" dxfId="9898" priority="302" operator="lessThan">
      <formula>0</formula>
    </cfRule>
  </conditionalFormatting>
  <conditionalFormatting sqref="Q639:Q640">
    <cfRule type="cellIs" dxfId="9897" priority="301" operator="lessThan">
      <formula>0</formula>
    </cfRule>
  </conditionalFormatting>
  <conditionalFormatting sqref="B639:O640">
    <cfRule type="expression" dxfId="9896" priority="299">
      <formula>B639/A639&gt;1</formula>
    </cfRule>
    <cfRule type="expression" dxfId="9895" priority="300">
      <formula>B639/A639&lt;1</formula>
    </cfRule>
  </conditionalFormatting>
  <conditionalFormatting sqref="B639:O640">
    <cfRule type="cellIs" dxfId="9894" priority="298" operator="lessThan">
      <formula>0</formula>
    </cfRule>
  </conditionalFormatting>
  <conditionalFormatting sqref="B491">
    <cfRule type="cellIs" dxfId="9893" priority="297" operator="lessThan">
      <formula>0</formula>
    </cfRule>
  </conditionalFormatting>
  <conditionalFormatting sqref="B492:N496">
    <cfRule type="cellIs" dxfId="9892" priority="296" operator="lessThan">
      <formula>0</formula>
    </cfRule>
  </conditionalFormatting>
  <conditionalFormatting sqref="B492:N496">
    <cfRule type="expression" dxfId="9891" priority="294">
      <formula>B492/A492&gt;1</formula>
    </cfRule>
    <cfRule type="expression" dxfId="9890" priority="295">
      <formula>B492/A492&lt;1</formula>
    </cfRule>
  </conditionalFormatting>
  <conditionalFormatting sqref="O492:O496">
    <cfRule type="cellIs" dxfId="9889" priority="293" operator="lessThan">
      <formula>0</formula>
    </cfRule>
  </conditionalFormatting>
  <conditionalFormatting sqref="O492:O496">
    <cfRule type="expression" dxfId="9888" priority="291">
      <formula>O492/N492&gt;1</formula>
    </cfRule>
    <cfRule type="expression" dxfId="9887" priority="292">
      <formula>O492/N492&lt;1</formula>
    </cfRule>
  </conditionalFormatting>
  <conditionalFormatting sqref="B357:O360">
    <cfRule type="cellIs" dxfId="9886" priority="290" operator="lessThan">
      <formula>0</formula>
    </cfRule>
  </conditionalFormatting>
  <conditionalFormatting sqref="P616:P619">
    <cfRule type="cellIs" dxfId="9885" priority="268" operator="lessThan">
      <formula>0</formula>
    </cfRule>
  </conditionalFormatting>
  <conditionalFormatting sqref="P599 P601:P602">
    <cfRule type="cellIs" dxfId="9884" priority="270" operator="lessThan">
      <formula>0</formula>
    </cfRule>
  </conditionalFormatting>
  <conditionalFormatting sqref="P605:P607">
    <cfRule type="cellIs" dxfId="9883" priority="262" operator="lessThan">
      <formula>0</formula>
    </cfRule>
  </conditionalFormatting>
  <conditionalFormatting sqref="P626:P629">
    <cfRule type="cellIs" dxfId="9882" priority="264" operator="lessThan">
      <formula>0</formula>
    </cfRule>
  </conditionalFormatting>
  <conditionalFormatting sqref="P365">
    <cfRule type="cellIs" dxfId="9881" priority="256" operator="lessThan">
      <formula>0</formula>
    </cfRule>
  </conditionalFormatting>
  <conditionalFormatting sqref="P371">
    <cfRule type="cellIs" dxfId="9880" priority="255" operator="lessThan">
      <formula>0</formula>
    </cfRule>
  </conditionalFormatting>
  <conditionalFormatting sqref="P616:P619">
    <cfRule type="cellIs" dxfId="9879" priority="269" operator="lessThan">
      <formula>0</formula>
    </cfRule>
  </conditionalFormatting>
  <conditionalFormatting sqref="P605:P607">
    <cfRule type="cellIs" dxfId="9878" priority="263" operator="lessThan">
      <formula>0</formula>
    </cfRule>
  </conditionalFormatting>
  <conditionalFormatting sqref="P377">
    <cfRule type="cellIs" dxfId="9877" priority="254" operator="lessThan">
      <formula>0</formula>
    </cfRule>
  </conditionalFormatting>
  <conditionalFormatting sqref="P366">
    <cfRule type="cellIs" dxfId="9876" priority="253" operator="lessThan">
      <formula>0</formula>
    </cfRule>
  </conditionalFormatting>
  <conditionalFormatting sqref="P387">
    <cfRule type="cellIs" dxfId="9875" priority="248" operator="lessThan">
      <formula>0</formula>
    </cfRule>
  </conditionalFormatting>
  <conditionalFormatting sqref="P387">
    <cfRule type="cellIs" dxfId="9874" priority="249" operator="lessThan">
      <formula>0</formula>
    </cfRule>
  </conditionalFormatting>
  <conditionalFormatting sqref="P387">
    <cfRule type="cellIs" dxfId="9873" priority="246" operator="lessThan">
      <formula>0</formula>
    </cfRule>
  </conditionalFormatting>
  <conditionalFormatting sqref="P387">
    <cfRule type="cellIs" dxfId="9872" priority="247" operator="lessThan">
      <formula>0</formula>
    </cfRule>
  </conditionalFormatting>
  <conditionalFormatting sqref="P405">
    <cfRule type="cellIs" dxfId="9871" priority="206" operator="lessThan">
      <formula>0</formula>
    </cfRule>
  </conditionalFormatting>
  <conditionalFormatting sqref="P636:P637">
    <cfRule type="expression" dxfId="9870" priority="287">
      <formula>P636/O636&gt;1</formula>
    </cfRule>
    <cfRule type="expression" dxfId="9869" priority="288">
      <formula>P636/O636&lt;1</formula>
    </cfRule>
  </conditionalFormatting>
  <conditionalFormatting sqref="P694">
    <cfRule type="cellIs" dxfId="9868" priority="286" operator="lessThan">
      <formula>0</formula>
    </cfRule>
  </conditionalFormatting>
  <conditionalFormatting sqref="P694">
    <cfRule type="cellIs" dxfId="9867" priority="285" operator="lessThan">
      <formula>0</formula>
    </cfRule>
  </conditionalFormatting>
  <conditionalFormatting sqref="P608">
    <cfRule type="cellIs" dxfId="9866" priority="42" operator="lessThan">
      <formula>0</formula>
    </cfRule>
  </conditionalFormatting>
  <conditionalFormatting sqref="P608">
    <cfRule type="cellIs" dxfId="9865" priority="43" operator="lessThan">
      <formula>0</formula>
    </cfRule>
  </conditionalFormatting>
  <conditionalFormatting sqref="P603">
    <cfRule type="cellIs" dxfId="9864" priority="46" operator="lessThan">
      <formula>0</formula>
    </cfRule>
  </conditionalFormatting>
  <conditionalFormatting sqref="P603">
    <cfRule type="cellIs" dxfId="9863" priority="47" operator="lessThan">
      <formula>0</formula>
    </cfRule>
  </conditionalFormatting>
  <conditionalFormatting sqref="P603">
    <cfRule type="cellIs" dxfId="9862" priority="48" operator="lessThan">
      <formula>0</formula>
    </cfRule>
  </conditionalFormatting>
  <conditionalFormatting sqref="P608">
    <cfRule type="cellIs" dxfId="9861" priority="41" operator="lessThan">
      <formula>0</formula>
    </cfRule>
  </conditionalFormatting>
  <conditionalFormatting sqref="P363:P365 P369:P371 P375:P377 P381:P383 P387:P389 P393:P395 P399:P401 P405:P407 P411:P413 P417:P419 P423:P425 P429:P431 P433 P435:P437 P441:P443 P448:P450 P454:P456 P504 P621:P624 P552 P560 P575 P589">
    <cfRule type="cellIs" dxfId="9860" priority="282" operator="lessThan">
      <formula>0</formula>
    </cfRule>
  </conditionalFormatting>
  <conditionalFormatting sqref="P348">
    <cfRule type="cellIs" dxfId="9859" priority="281" operator="lessThan">
      <formula>0</formula>
    </cfRule>
  </conditionalFormatting>
  <conditionalFormatting sqref="P348">
    <cfRule type="cellIs" dxfId="9858" priority="280" operator="lessThan">
      <formula>0</formula>
    </cfRule>
  </conditionalFormatting>
  <conditionalFormatting sqref="P351:P354">
    <cfRule type="cellIs" dxfId="9857" priority="279" operator="lessThan">
      <formula>0</formula>
    </cfRule>
  </conditionalFormatting>
  <conditionalFormatting sqref="P363:P364">
    <cfRule type="cellIs" dxfId="9856" priority="278" operator="lessThan">
      <formula>0</formula>
    </cfRule>
  </conditionalFormatting>
  <conditionalFormatting sqref="P369:P370">
    <cfRule type="cellIs" dxfId="9855" priority="277" operator="lessThan">
      <formula>0</formula>
    </cfRule>
  </conditionalFormatting>
  <conditionalFormatting sqref="P375:P376">
    <cfRule type="cellIs" dxfId="9854" priority="276" operator="lessThan">
      <formula>0</formula>
    </cfRule>
  </conditionalFormatting>
  <conditionalFormatting sqref="P381:P383">
    <cfRule type="cellIs" dxfId="9853" priority="275" operator="lessThan">
      <formula>0</formula>
    </cfRule>
  </conditionalFormatting>
  <conditionalFormatting sqref="P355">
    <cfRule type="cellIs" dxfId="9852" priority="274" operator="lessThan">
      <formula>0</formula>
    </cfRule>
  </conditionalFormatting>
  <conditionalFormatting sqref="P593:P595">
    <cfRule type="cellIs" dxfId="9851" priority="272" operator="lessThan">
      <formula>0</formula>
    </cfRule>
  </conditionalFormatting>
  <conditionalFormatting sqref="P593:P595">
    <cfRule type="cellIs" dxfId="9850" priority="273" operator="lessThan">
      <formula>0</formula>
    </cfRule>
  </conditionalFormatting>
  <conditionalFormatting sqref="P601:P602 P599">
    <cfRule type="cellIs" dxfId="9849" priority="271" operator="lessThan">
      <formula>0</formula>
    </cfRule>
  </conditionalFormatting>
  <conditionalFormatting sqref="P621:P624">
    <cfRule type="cellIs" dxfId="9848" priority="266" operator="lessThan">
      <formula>0</formula>
    </cfRule>
  </conditionalFormatting>
  <conditionalFormatting sqref="P621:P624">
    <cfRule type="cellIs" dxfId="9847" priority="267" operator="lessThan">
      <formula>0</formula>
    </cfRule>
  </conditionalFormatting>
  <conditionalFormatting sqref="P626:P629">
    <cfRule type="cellIs" dxfId="9846" priority="265" operator="lessThan">
      <formula>0</formula>
    </cfRule>
  </conditionalFormatting>
  <conditionalFormatting sqref="P611:P614">
    <cfRule type="cellIs" dxfId="9845" priority="260" operator="lessThan">
      <formula>0</formula>
    </cfRule>
  </conditionalFormatting>
  <conditionalFormatting sqref="P611:P614">
    <cfRule type="cellIs" dxfId="9844" priority="261" operator="lessThan">
      <formula>0</formula>
    </cfRule>
  </conditionalFormatting>
  <conditionalFormatting sqref="P650 P663 P655:P660 P642:P645 P652:P653 P672:P675 P708:P711 P665:P670">
    <cfRule type="cellIs" dxfId="9843" priority="259" operator="lessThan">
      <formula>0</formula>
    </cfRule>
  </conditionalFormatting>
  <conditionalFormatting sqref="P674">
    <cfRule type="cellIs" dxfId="9842" priority="258" operator="lessThan">
      <formula>0</formula>
    </cfRule>
  </conditionalFormatting>
  <conditionalFormatting sqref="P647">
    <cfRule type="cellIs" dxfId="9841" priority="257" operator="lessThan">
      <formula>0</formula>
    </cfRule>
  </conditionalFormatting>
  <conditionalFormatting sqref="P393">
    <cfRule type="cellIs" dxfId="9840" priority="236" operator="lessThan">
      <formula>0</formula>
    </cfRule>
  </conditionalFormatting>
  <conditionalFormatting sqref="P390">
    <cfRule type="cellIs" dxfId="9839" priority="241" operator="lessThan">
      <formula>0</formula>
    </cfRule>
  </conditionalFormatting>
  <conditionalFormatting sqref="P393">
    <cfRule type="cellIs" dxfId="9838" priority="239" operator="lessThan">
      <formula>0</formula>
    </cfRule>
  </conditionalFormatting>
  <conditionalFormatting sqref="P378">
    <cfRule type="cellIs" dxfId="9837" priority="251" operator="lessThan">
      <formula>0</formula>
    </cfRule>
  </conditionalFormatting>
  <conditionalFormatting sqref="P372">
    <cfRule type="cellIs" dxfId="9836" priority="252" operator="lessThan">
      <formula>0</formula>
    </cfRule>
  </conditionalFormatting>
  <conditionalFormatting sqref="P384">
    <cfRule type="cellIs" dxfId="9835" priority="250" operator="lessThan">
      <formula>0</formula>
    </cfRule>
  </conditionalFormatting>
  <conditionalFormatting sqref="P387">
    <cfRule type="cellIs" dxfId="9834" priority="245" operator="lessThan">
      <formula>0</formula>
    </cfRule>
  </conditionalFormatting>
  <conditionalFormatting sqref="P387">
    <cfRule type="cellIs" dxfId="9833" priority="244" operator="lessThan">
      <formula>0</formula>
    </cfRule>
  </conditionalFormatting>
  <conditionalFormatting sqref="P387">
    <cfRule type="cellIs" dxfId="9832" priority="243" operator="lessThan">
      <formula>0</formula>
    </cfRule>
  </conditionalFormatting>
  <conditionalFormatting sqref="P387">
    <cfRule type="cellIs" dxfId="9831" priority="242" operator="lessThan">
      <formula>0</formula>
    </cfRule>
  </conditionalFormatting>
  <conditionalFormatting sqref="P393">
    <cfRule type="cellIs" dxfId="9830" priority="237" operator="lessThan">
      <formula>0</formula>
    </cfRule>
  </conditionalFormatting>
  <conditionalFormatting sqref="P393">
    <cfRule type="cellIs" dxfId="9829" priority="240" operator="lessThan">
      <formula>0</formula>
    </cfRule>
  </conditionalFormatting>
  <conditionalFormatting sqref="P393">
    <cfRule type="cellIs" dxfId="9828" priority="235" operator="lessThan">
      <formula>0</formula>
    </cfRule>
  </conditionalFormatting>
  <conditionalFormatting sqref="P393">
    <cfRule type="cellIs" dxfId="9827" priority="238" operator="lessThan">
      <formula>0</formula>
    </cfRule>
  </conditionalFormatting>
  <conditionalFormatting sqref="P393">
    <cfRule type="cellIs" dxfId="9826" priority="233" operator="lessThan">
      <formula>0</formula>
    </cfRule>
  </conditionalFormatting>
  <conditionalFormatting sqref="P393">
    <cfRule type="cellIs" dxfId="9825" priority="234" operator="lessThan">
      <formula>0</formula>
    </cfRule>
  </conditionalFormatting>
  <conditionalFormatting sqref="P399">
    <cfRule type="cellIs" dxfId="9824" priority="231" operator="lessThan">
      <formula>0</formula>
    </cfRule>
  </conditionalFormatting>
  <conditionalFormatting sqref="P396">
    <cfRule type="cellIs" dxfId="9823" priority="232" operator="lessThan">
      <formula>0</formula>
    </cfRule>
  </conditionalFormatting>
  <conditionalFormatting sqref="P399">
    <cfRule type="cellIs" dxfId="9822" priority="230" operator="lessThan">
      <formula>0</formula>
    </cfRule>
  </conditionalFormatting>
  <conditionalFormatting sqref="P399">
    <cfRule type="cellIs" dxfId="9821" priority="229" operator="lessThan">
      <formula>0</formula>
    </cfRule>
  </conditionalFormatting>
  <conditionalFormatting sqref="P399">
    <cfRule type="cellIs" dxfId="9820" priority="228" operator="lessThan">
      <formula>0</formula>
    </cfRule>
  </conditionalFormatting>
  <conditionalFormatting sqref="P399">
    <cfRule type="cellIs" dxfId="9819" priority="227" operator="lessThan">
      <formula>0</formula>
    </cfRule>
  </conditionalFormatting>
  <conditionalFormatting sqref="P399">
    <cfRule type="cellIs" dxfId="9818" priority="226" operator="lessThan">
      <formula>0</formula>
    </cfRule>
  </conditionalFormatting>
  <conditionalFormatting sqref="P399">
    <cfRule type="cellIs" dxfId="9817" priority="225" operator="lessThan">
      <formula>0</formula>
    </cfRule>
  </conditionalFormatting>
  <conditionalFormatting sqref="P399">
    <cfRule type="cellIs" dxfId="9816" priority="224" operator="lessThan">
      <formula>0</formula>
    </cfRule>
  </conditionalFormatting>
  <conditionalFormatting sqref="P402">
    <cfRule type="cellIs" dxfId="9815" priority="223" operator="lessThan">
      <formula>0</formula>
    </cfRule>
  </conditionalFormatting>
  <conditionalFormatting sqref="P355">
    <cfRule type="cellIs" dxfId="9814" priority="222" operator="lessThan">
      <formula>0</formula>
    </cfRule>
  </conditionalFormatting>
  <conditionalFormatting sqref="P361">
    <cfRule type="cellIs" dxfId="9813" priority="221" operator="lessThan">
      <formula>0</formula>
    </cfRule>
  </conditionalFormatting>
  <conditionalFormatting sqref="P361">
    <cfRule type="cellIs" dxfId="9812" priority="220" operator="lessThan">
      <formula>0</formula>
    </cfRule>
  </conditionalFormatting>
  <conditionalFormatting sqref="P367">
    <cfRule type="cellIs" dxfId="9811" priority="219" operator="lessThan">
      <formula>0</formula>
    </cfRule>
  </conditionalFormatting>
  <conditionalFormatting sqref="P367">
    <cfRule type="cellIs" dxfId="9810" priority="218" operator="lessThan">
      <formula>0</formula>
    </cfRule>
  </conditionalFormatting>
  <conditionalFormatting sqref="P373">
    <cfRule type="cellIs" dxfId="9809" priority="217" operator="lessThan">
      <formula>0</formula>
    </cfRule>
  </conditionalFormatting>
  <conditionalFormatting sqref="P373">
    <cfRule type="cellIs" dxfId="9808" priority="216" operator="lessThan">
      <formula>0</formula>
    </cfRule>
  </conditionalFormatting>
  <conditionalFormatting sqref="P379">
    <cfRule type="cellIs" dxfId="9807" priority="215" operator="lessThan">
      <formula>0</formula>
    </cfRule>
  </conditionalFormatting>
  <conditionalFormatting sqref="P379">
    <cfRule type="cellIs" dxfId="9806" priority="214" operator="lessThan">
      <formula>0</formula>
    </cfRule>
  </conditionalFormatting>
  <conditionalFormatting sqref="P385">
    <cfRule type="cellIs" dxfId="9805" priority="213" operator="lessThan">
      <formula>0</formula>
    </cfRule>
  </conditionalFormatting>
  <conditionalFormatting sqref="P385">
    <cfRule type="cellIs" dxfId="9804" priority="212" operator="lessThan">
      <formula>0</formula>
    </cfRule>
  </conditionalFormatting>
  <conditionalFormatting sqref="P391">
    <cfRule type="cellIs" dxfId="9803" priority="211" operator="lessThan">
      <formula>0</formula>
    </cfRule>
  </conditionalFormatting>
  <conditionalFormatting sqref="P391">
    <cfRule type="cellIs" dxfId="9802" priority="210" operator="lessThan">
      <formula>0</formula>
    </cfRule>
  </conditionalFormatting>
  <conditionalFormatting sqref="P397">
    <cfRule type="cellIs" dxfId="9801" priority="209" operator="lessThan">
      <formula>0</formula>
    </cfRule>
  </conditionalFormatting>
  <conditionalFormatting sqref="P397">
    <cfRule type="cellIs" dxfId="9800" priority="208" operator="lessThan">
      <formula>0</formula>
    </cfRule>
  </conditionalFormatting>
  <conditionalFormatting sqref="P405">
    <cfRule type="cellIs" dxfId="9799" priority="207" operator="lessThan">
      <formula>0</formula>
    </cfRule>
  </conditionalFormatting>
  <conditionalFormatting sqref="P405">
    <cfRule type="cellIs" dxfId="9798" priority="205" operator="lessThan">
      <formula>0</formula>
    </cfRule>
  </conditionalFormatting>
  <conditionalFormatting sqref="P405">
    <cfRule type="cellIs" dxfId="9797" priority="204" operator="lessThan">
      <formula>0</formula>
    </cfRule>
  </conditionalFormatting>
  <conditionalFormatting sqref="P405">
    <cfRule type="cellIs" dxfId="9796" priority="203" operator="lessThan">
      <formula>0</formula>
    </cfRule>
  </conditionalFormatting>
  <conditionalFormatting sqref="P405">
    <cfRule type="cellIs" dxfId="9795" priority="202" operator="lessThan">
      <formula>0</formula>
    </cfRule>
  </conditionalFormatting>
  <conditionalFormatting sqref="P405">
    <cfRule type="cellIs" dxfId="9794" priority="201" operator="lessThan">
      <formula>0</formula>
    </cfRule>
  </conditionalFormatting>
  <conditionalFormatting sqref="P405">
    <cfRule type="cellIs" dxfId="9793" priority="200" operator="lessThan">
      <formula>0</formula>
    </cfRule>
  </conditionalFormatting>
  <conditionalFormatting sqref="P408">
    <cfRule type="cellIs" dxfId="9792" priority="199" operator="lessThan">
      <formula>0</formula>
    </cfRule>
  </conditionalFormatting>
  <conditionalFormatting sqref="P409">
    <cfRule type="cellIs" dxfId="9791" priority="198" operator="lessThan">
      <formula>0</formula>
    </cfRule>
  </conditionalFormatting>
  <conditionalFormatting sqref="P409">
    <cfRule type="cellIs" dxfId="9790" priority="197" operator="lessThan">
      <formula>0</formula>
    </cfRule>
  </conditionalFormatting>
  <conditionalFormatting sqref="P411">
    <cfRule type="cellIs" dxfId="9789" priority="196" operator="lessThan">
      <formula>0</formula>
    </cfRule>
  </conditionalFormatting>
  <conditionalFormatting sqref="P411">
    <cfRule type="cellIs" dxfId="9788" priority="195" operator="lessThan">
      <formula>0</formula>
    </cfRule>
  </conditionalFormatting>
  <conditionalFormatting sqref="P411">
    <cfRule type="cellIs" dxfId="9787" priority="194" operator="lessThan">
      <formula>0</formula>
    </cfRule>
  </conditionalFormatting>
  <conditionalFormatting sqref="P411">
    <cfRule type="cellIs" dxfId="9786" priority="193" operator="lessThan">
      <formula>0</formula>
    </cfRule>
  </conditionalFormatting>
  <conditionalFormatting sqref="P411">
    <cfRule type="cellIs" dxfId="9785" priority="192" operator="lessThan">
      <formula>0</formula>
    </cfRule>
  </conditionalFormatting>
  <conditionalFormatting sqref="P411">
    <cfRule type="cellIs" dxfId="9784" priority="191" operator="lessThan">
      <formula>0</formula>
    </cfRule>
  </conditionalFormatting>
  <conditionalFormatting sqref="P411">
    <cfRule type="cellIs" dxfId="9783" priority="190" operator="lessThan">
      <formula>0</formula>
    </cfRule>
  </conditionalFormatting>
  <conditionalFormatting sqref="P411">
    <cfRule type="cellIs" dxfId="9782" priority="189" operator="lessThan">
      <formula>0</formula>
    </cfRule>
  </conditionalFormatting>
  <conditionalFormatting sqref="P414">
    <cfRule type="cellIs" dxfId="9781" priority="188" operator="lessThan">
      <formula>0</formula>
    </cfRule>
  </conditionalFormatting>
  <conditionalFormatting sqref="P415">
    <cfRule type="cellIs" dxfId="9780" priority="187" operator="lessThan">
      <formula>0</formula>
    </cfRule>
  </conditionalFormatting>
  <conditionalFormatting sqref="P415">
    <cfRule type="cellIs" dxfId="9779" priority="186" operator="lessThan">
      <formula>0</formula>
    </cfRule>
  </conditionalFormatting>
  <conditionalFormatting sqref="P417">
    <cfRule type="cellIs" dxfId="9778" priority="185" operator="lessThan">
      <formula>0</formula>
    </cfRule>
  </conditionalFormatting>
  <conditionalFormatting sqref="P417">
    <cfRule type="cellIs" dxfId="9777" priority="184" operator="lessThan">
      <formula>0</formula>
    </cfRule>
  </conditionalFormatting>
  <conditionalFormatting sqref="P417">
    <cfRule type="cellIs" dxfId="9776" priority="183" operator="lessThan">
      <formula>0</formula>
    </cfRule>
  </conditionalFormatting>
  <conditionalFormatting sqref="P417">
    <cfRule type="cellIs" dxfId="9775" priority="182" operator="lessThan">
      <formula>0</formula>
    </cfRule>
  </conditionalFormatting>
  <conditionalFormatting sqref="P417">
    <cfRule type="cellIs" dxfId="9774" priority="181" operator="lessThan">
      <formula>0</formula>
    </cfRule>
  </conditionalFormatting>
  <conditionalFormatting sqref="P417">
    <cfRule type="cellIs" dxfId="9773" priority="180" operator="lessThan">
      <formula>0</formula>
    </cfRule>
  </conditionalFormatting>
  <conditionalFormatting sqref="P417">
    <cfRule type="cellIs" dxfId="9772" priority="179" operator="lessThan">
      <formula>0</formula>
    </cfRule>
  </conditionalFormatting>
  <conditionalFormatting sqref="P417">
    <cfRule type="cellIs" dxfId="9771" priority="178" operator="lessThan">
      <formula>0</formula>
    </cfRule>
  </conditionalFormatting>
  <conditionalFormatting sqref="P420">
    <cfRule type="cellIs" dxfId="9770" priority="177" operator="lessThan">
      <formula>0</formula>
    </cfRule>
  </conditionalFormatting>
  <conditionalFormatting sqref="P421">
    <cfRule type="cellIs" dxfId="9769" priority="176" operator="lessThan">
      <formula>0</formula>
    </cfRule>
  </conditionalFormatting>
  <conditionalFormatting sqref="P421">
    <cfRule type="cellIs" dxfId="9768" priority="175" operator="lessThan">
      <formula>0</formula>
    </cfRule>
  </conditionalFormatting>
  <conditionalFormatting sqref="P423">
    <cfRule type="cellIs" dxfId="9767" priority="174" operator="lessThan">
      <formula>0</formula>
    </cfRule>
  </conditionalFormatting>
  <conditionalFormatting sqref="P423">
    <cfRule type="cellIs" dxfId="9766" priority="173" operator="lessThan">
      <formula>0</formula>
    </cfRule>
  </conditionalFormatting>
  <conditionalFormatting sqref="P423">
    <cfRule type="cellIs" dxfId="9765" priority="172" operator="lessThan">
      <formula>0</formula>
    </cfRule>
  </conditionalFormatting>
  <conditionalFormatting sqref="P423">
    <cfRule type="cellIs" dxfId="9764" priority="171" operator="lessThan">
      <formula>0</formula>
    </cfRule>
  </conditionalFormatting>
  <conditionalFormatting sqref="P423">
    <cfRule type="cellIs" dxfId="9763" priority="170" operator="lessThan">
      <formula>0</formula>
    </cfRule>
  </conditionalFormatting>
  <conditionalFormatting sqref="P423">
    <cfRule type="cellIs" dxfId="9762" priority="169" operator="lessThan">
      <formula>0</formula>
    </cfRule>
  </conditionalFormatting>
  <conditionalFormatting sqref="P423">
    <cfRule type="cellIs" dxfId="9761" priority="168" operator="lessThan">
      <formula>0</formula>
    </cfRule>
  </conditionalFormatting>
  <conditionalFormatting sqref="P423">
    <cfRule type="cellIs" dxfId="9760" priority="167" operator="lessThan">
      <formula>0</formula>
    </cfRule>
  </conditionalFormatting>
  <conditionalFormatting sqref="P426">
    <cfRule type="cellIs" dxfId="9759" priority="166" operator="lessThan">
      <formula>0</formula>
    </cfRule>
  </conditionalFormatting>
  <conditionalFormatting sqref="P427">
    <cfRule type="cellIs" dxfId="9758" priority="165" operator="lessThan">
      <formula>0</formula>
    </cfRule>
  </conditionalFormatting>
  <conditionalFormatting sqref="P427">
    <cfRule type="cellIs" dxfId="9757" priority="164" operator="lessThan">
      <formula>0</formula>
    </cfRule>
  </conditionalFormatting>
  <conditionalFormatting sqref="P429">
    <cfRule type="cellIs" dxfId="9756" priority="163" operator="lessThan">
      <formula>0</formula>
    </cfRule>
  </conditionalFormatting>
  <conditionalFormatting sqref="P429">
    <cfRule type="cellIs" dxfId="9755" priority="162" operator="lessThan">
      <formula>0</formula>
    </cfRule>
  </conditionalFormatting>
  <conditionalFormatting sqref="P429">
    <cfRule type="cellIs" dxfId="9754" priority="161" operator="lessThan">
      <formula>0</formula>
    </cfRule>
  </conditionalFormatting>
  <conditionalFormatting sqref="P429">
    <cfRule type="cellIs" dxfId="9753" priority="160" operator="lessThan">
      <formula>0</formula>
    </cfRule>
  </conditionalFormatting>
  <conditionalFormatting sqref="P429">
    <cfRule type="cellIs" dxfId="9752" priority="159" operator="lessThan">
      <formula>0</formula>
    </cfRule>
  </conditionalFormatting>
  <conditionalFormatting sqref="P429">
    <cfRule type="cellIs" dxfId="9751" priority="158" operator="lessThan">
      <formula>0</formula>
    </cfRule>
  </conditionalFormatting>
  <conditionalFormatting sqref="P429">
    <cfRule type="cellIs" dxfId="9750" priority="157" operator="lessThan">
      <formula>0</formula>
    </cfRule>
  </conditionalFormatting>
  <conditionalFormatting sqref="P429">
    <cfRule type="cellIs" dxfId="9749" priority="156" operator="lessThan">
      <formula>0</formula>
    </cfRule>
  </conditionalFormatting>
  <conditionalFormatting sqref="P432">
    <cfRule type="cellIs" dxfId="9748" priority="155" operator="lessThan">
      <formula>0</formula>
    </cfRule>
  </conditionalFormatting>
  <conditionalFormatting sqref="P435">
    <cfRule type="cellIs" dxfId="9747" priority="154" operator="lessThan">
      <formula>0</formula>
    </cfRule>
  </conditionalFormatting>
  <conditionalFormatting sqref="P435">
    <cfRule type="cellIs" dxfId="9746" priority="153" operator="lessThan">
      <formula>0</formula>
    </cfRule>
  </conditionalFormatting>
  <conditionalFormatting sqref="P435">
    <cfRule type="cellIs" dxfId="9745" priority="152" operator="lessThan">
      <formula>0</formula>
    </cfRule>
  </conditionalFormatting>
  <conditionalFormatting sqref="P435">
    <cfRule type="cellIs" dxfId="9744" priority="151" operator="lessThan">
      <formula>0</formula>
    </cfRule>
  </conditionalFormatting>
  <conditionalFormatting sqref="P435">
    <cfRule type="cellIs" dxfId="9743" priority="150" operator="lessThan">
      <formula>0</formula>
    </cfRule>
  </conditionalFormatting>
  <conditionalFormatting sqref="P435">
    <cfRule type="cellIs" dxfId="9742" priority="149" operator="lessThan">
      <formula>0</formula>
    </cfRule>
  </conditionalFormatting>
  <conditionalFormatting sqref="P435">
    <cfRule type="cellIs" dxfId="9741" priority="148" operator="lessThan">
      <formula>0</formula>
    </cfRule>
  </conditionalFormatting>
  <conditionalFormatting sqref="P435">
    <cfRule type="cellIs" dxfId="9740" priority="147" operator="lessThan">
      <formula>0</formula>
    </cfRule>
  </conditionalFormatting>
  <conditionalFormatting sqref="P438">
    <cfRule type="cellIs" dxfId="9739" priority="146" operator="lessThan">
      <formula>0</formula>
    </cfRule>
  </conditionalFormatting>
  <conditionalFormatting sqref="P439">
    <cfRule type="cellIs" dxfId="9738" priority="145" operator="lessThan">
      <formula>0</formula>
    </cfRule>
  </conditionalFormatting>
  <conditionalFormatting sqref="P439">
    <cfRule type="cellIs" dxfId="9737" priority="144" operator="lessThan">
      <formula>0</formula>
    </cfRule>
  </conditionalFormatting>
  <conditionalFormatting sqref="P441">
    <cfRule type="cellIs" dxfId="9736" priority="143" operator="lessThan">
      <formula>0</formula>
    </cfRule>
  </conditionalFormatting>
  <conditionalFormatting sqref="P441">
    <cfRule type="cellIs" dxfId="9735" priority="142" operator="lessThan">
      <formula>0</formula>
    </cfRule>
  </conditionalFormatting>
  <conditionalFormatting sqref="P441">
    <cfRule type="cellIs" dxfId="9734" priority="141" operator="lessThan">
      <formula>0</formula>
    </cfRule>
  </conditionalFormatting>
  <conditionalFormatting sqref="P441">
    <cfRule type="cellIs" dxfId="9733" priority="140" operator="lessThan">
      <formula>0</formula>
    </cfRule>
  </conditionalFormatting>
  <conditionalFormatting sqref="P441">
    <cfRule type="cellIs" dxfId="9732" priority="139" operator="lessThan">
      <formula>0</formula>
    </cfRule>
  </conditionalFormatting>
  <conditionalFormatting sqref="P441">
    <cfRule type="cellIs" dxfId="9731" priority="138" operator="lessThan">
      <formula>0</formula>
    </cfRule>
  </conditionalFormatting>
  <conditionalFormatting sqref="P441">
    <cfRule type="cellIs" dxfId="9730" priority="137" operator="lessThan">
      <formula>0</formula>
    </cfRule>
  </conditionalFormatting>
  <conditionalFormatting sqref="P441">
    <cfRule type="cellIs" dxfId="9729" priority="136" operator="lessThan">
      <formula>0</formula>
    </cfRule>
  </conditionalFormatting>
  <conditionalFormatting sqref="P444">
    <cfRule type="cellIs" dxfId="9728" priority="135" operator="lessThan">
      <formula>0</formula>
    </cfRule>
  </conditionalFormatting>
  <conditionalFormatting sqref="P445">
    <cfRule type="cellIs" dxfId="9727" priority="134" operator="lessThan">
      <formula>0</formula>
    </cfRule>
  </conditionalFormatting>
  <conditionalFormatting sqref="P445">
    <cfRule type="cellIs" dxfId="9726" priority="133" operator="lessThan">
      <formula>0</formula>
    </cfRule>
  </conditionalFormatting>
  <conditionalFormatting sqref="P448">
    <cfRule type="cellIs" dxfId="9725" priority="132" operator="lessThan">
      <formula>0</formula>
    </cfRule>
  </conditionalFormatting>
  <conditionalFormatting sqref="P448">
    <cfRule type="cellIs" dxfId="9724" priority="131" operator="lessThan">
      <formula>0</formula>
    </cfRule>
  </conditionalFormatting>
  <conditionalFormatting sqref="P448">
    <cfRule type="cellIs" dxfId="9723" priority="130" operator="lessThan">
      <formula>0</formula>
    </cfRule>
  </conditionalFormatting>
  <conditionalFormatting sqref="P448">
    <cfRule type="cellIs" dxfId="9722" priority="129" operator="lessThan">
      <formula>0</formula>
    </cfRule>
  </conditionalFormatting>
  <conditionalFormatting sqref="P448">
    <cfRule type="cellIs" dxfId="9721" priority="128" operator="lessThan">
      <formula>0</formula>
    </cfRule>
  </conditionalFormatting>
  <conditionalFormatting sqref="P448">
    <cfRule type="cellIs" dxfId="9720" priority="127" operator="lessThan">
      <formula>0</formula>
    </cfRule>
  </conditionalFormatting>
  <conditionalFormatting sqref="P448">
    <cfRule type="cellIs" dxfId="9719" priority="126" operator="lessThan">
      <formula>0</formula>
    </cfRule>
  </conditionalFormatting>
  <conditionalFormatting sqref="P448">
    <cfRule type="cellIs" dxfId="9718" priority="125" operator="lessThan">
      <formula>0</formula>
    </cfRule>
  </conditionalFormatting>
  <conditionalFormatting sqref="P451">
    <cfRule type="cellIs" dxfId="9717" priority="124" operator="lessThan">
      <formula>0</formula>
    </cfRule>
  </conditionalFormatting>
  <conditionalFormatting sqref="P452">
    <cfRule type="cellIs" dxfId="9716" priority="123" operator="lessThan">
      <formula>0</formula>
    </cfRule>
  </conditionalFormatting>
  <conditionalFormatting sqref="P452">
    <cfRule type="cellIs" dxfId="9715" priority="122" operator="lessThan">
      <formula>0</formula>
    </cfRule>
  </conditionalFormatting>
  <conditionalFormatting sqref="P454">
    <cfRule type="cellIs" dxfId="9714" priority="121" operator="lessThan">
      <formula>0</formula>
    </cfRule>
  </conditionalFormatting>
  <conditionalFormatting sqref="P454">
    <cfRule type="cellIs" dxfId="9713" priority="120" operator="lessThan">
      <formula>0</formula>
    </cfRule>
  </conditionalFormatting>
  <conditionalFormatting sqref="P454">
    <cfRule type="cellIs" dxfId="9712" priority="119" operator="lessThan">
      <formula>0</formula>
    </cfRule>
  </conditionalFormatting>
  <conditionalFormatting sqref="P454">
    <cfRule type="cellIs" dxfId="9711" priority="118" operator="lessThan">
      <formula>0</formula>
    </cfRule>
  </conditionalFormatting>
  <conditionalFormatting sqref="P454">
    <cfRule type="cellIs" dxfId="9710" priority="117" operator="lessThan">
      <formula>0</formula>
    </cfRule>
  </conditionalFormatting>
  <conditionalFormatting sqref="P454">
    <cfRule type="cellIs" dxfId="9709" priority="116" operator="lessThan">
      <formula>0</formula>
    </cfRule>
  </conditionalFormatting>
  <conditionalFormatting sqref="P454">
    <cfRule type="cellIs" dxfId="9708" priority="115" operator="lessThan">
      <formula>0</formula>
    </cfRule>
  </conditionalFormatting>
  <conditionalFormatting sqref="P454">
    <cfRule type="cellIs" dxfId="9707" priority="114" operator="lessThan">
      <formula>0</formula>
    </cfRule>
  </conditionalFormatting>
  <conditionalFormatting sqref="P457">
    <cfRule type="cellIs" dxfId="9706" priority="113" operator="lessThan">
      <formula>0</formula>
    </cfRule>
  </conditionalFormatting>
  <conditionalFormatting sqref="P458">
    <cfRule type="cellIs" dxfId="9705" priority="112" operator="lessThan">
      <formula>0</formula>
    </cfRule>
  </conditionalFormatting>
  <conditionalFormatting sqref="P458">
    <cfRule type="cellIs" dxfId="9704" priority="111" operator="lessThan">
      <formula>0</formula>
    </cfRule>
  </conditionalFormatting>
  <conditionalFormatting sqref="P461:P464">
    <cfRule type="cellIs" dxfId="9703" priority="110" operator="lessThan">
      <formula>0</formula>
    </cfRule>
  </conditionalFormatting>
  <conditionalFormatting sqref="P461:P464">
    <cfRule type="expression" dxfId="9702" priority="108">
      <formula>P461/O461&gt;1</formula>
    </cfRule>
    <cfRule type="expression" dxfId="9701" priority="109">
      <formula>P461/O461&lt;1</formula>
    </cfRule>
  </conditionalFormatting>
  <conditionalFormatting sqref="P552 P560 P575 P589">
    <cfRule type="expression" dxfId="9700" priority="106">
      <formula>P552/#REF!&gt;1</formula>
    </cfRule>
    <cfRule type="expression" dxfId="9699" priority="107">
      <formula>P552/#REF!&lt;1</formula>
    </cfRule>
  </conditionalFormatting>
  <conditionalFormatting sqref="P512">
    <cfRule type="cellIs" dxfId="9698" priority="105" operator="lessThan">
      <formula>0</formula>
    </cfRule>
  </conditionalFormatting>
  <conditionalFormatting sqref="P512">
    <cfRule type="expression" dxfId="9697" priority="103">
      <formula>P512/O512&gt;1</formula>
    </cfRule>
    <cfRule type="expression" dxfId="9696" priority="104">
      <formula>P512/O512&lt;1</formula>
    </cfRule>
  </conditionalFormatting>
  <conditionalFormatting sqref="P596">
    <cfRule type="cellIs" dxfId="9695" priority="102" operator="lessThan">
      <formula>0</formula>
    </cfRule>
  </conditionalFormatting>
  <conditionalFormatting sqref="P600">
    <cfRule type="cellIs" dxfId="9694" priority="101" operator="lessThan">
      <formula>0</formula>
    </cfRule>
  </conditionalFormatting>
  <conditionalFormatting sqref="P600">
    <cfRule type="cellIs" dxfId="9693" priority="100" operator="lessThan">
      <formula>0</formula>
    </cfRule>
  </conditionalFormatting>
  <conditionalFormatting sqref="P710">
    <cfRule type="cellIs" dxfId="9692" priority="99" operator="lessThan">
      <formula>0</formula>
    </cfRule>
  </conditionalFormatting>
  <conditionalFormatting sqref="P654 P651 P648:P649 P632:P634">
    <cfRule type="expression" dxfId="9691" priority="86">
      <formula>P632/O632&gt;1</formula>
    </cfRule>
    <cfRule type="expression" dxfId="9690" priority="87">
      <formula>P632/O632&lt;1</formula>
    </cfRule>
  </conditionalFormatting>
  <conditionalFormatting sqref="P507:P510">
    <cfRule type="cellIs" dxfId="9689" priority="98" operator="lessThan">
      <formula>0</formula>
    </cfRule>
  </conditionalFormatting>
  <conditionalFormatting sqref="P507:P510">
    <cfRule type="expression" dxfId="9688" priority="96">
      <formula>P507/O507&gt;1</formula>
    </cfRule>
    <cfRule type="expression" dxfId="9687" priority="97">
      <formula>P507/O507&lt;1</formula>
    </cfRule>
  </conditionalFormatting>
  <conditionalFormatting sqref="P588 P574 P559 P551">
    <cfRule type="cellIs" dxfId="9686" priority="95" operator="lessThan">
      <formula>0</formula>
    </cfRule>
  </conditionalFormatting>
  <conditionalFormatting sqref="P584:P587 P570:P573 P555:P558 P547:P550">
    <cfRule type="cellIs" dxfId="9685" priority="94" operator="lessThan">
      <formula>0</formula>
    </cfRule>
  </conditionalFormatting>
  <conditionalFormatting sqref="P584:P587 P570:P573 P555:P558 P547:P550">
    <cfRule type="expression" dxfId="9684" priority="92">
      <formula>P547/O547&gt;1</formula>
    </cfRule>
    <cfRule type="expression" dxfId="9683" priority="93">
      <formula>P547/O547&lt;1</formula>
    </cfRule>
  </conditionalFormatting>
  <conditionalFormatting sqref="P588 P574 P559 P551">
    <cfRule type="cellIs" dxfId="9682" priority="91" operator="lessThan">
      <formula>0</formula>
    </cfRule>
  </conditionalFormatting>
  <conditionalFormatting sqref="P588 P574 P559 P551">
    <cfRule type="expression" dxfId="9681" priority="89">
      <formula>P551/O551&gt;1</formula>
    </cfRule>
    <cfRule type="expression" dxfId="9680" priority="90">
      <formula>P551/O551&lt;1</formula>
    </cfRule>
  </conditionalFormatting>
  <conditionalFormatting sqref="P654 P651 P648:P649 P632:P634">
    <cfRule type="cellIs" dxfId="9679" priority="88" operator="lessThan">
      <formula>0</formula>
    </cfRule>
  </conditionalFormatting>
  <conditionalFormatting sqref="P504">
    <cfRule type="expression" dxfId="9678" priority="283">
      <formula>P504/#REF!&gt;1</formula>
    </cfRule>
    <cfRule type="expression" dxfId="9677" priority="284">
      <formula>P504/#REF!&lt;1</formula>
    </cfRule>
  </conditionalFormatting>
  <conditionalFormatting sqref="P465">
    <cfRule type="cellIs" dxfId="9676" priority="85" operator="lessThan">
      <formula>0</formula>
    </cfRule>
  </conditionalFormatting>
  <conditionalFormatting sqref="P465">
    <cfRule type="expression" dxfId="9675" priority="83">
      <formula>P465/O465&gt;1</formula>
    </cfRule>
    <cfRule type="expression" dxfId="9674" priority="84">
      <formula>P465/O465&lt;1</formula>
    </cfRule>
  </conditionalFormatting>
  <conditionalFormatting sqref="P511">
    <cfRule type="cellIs" dxfId="9673" priority="82" operator="lessThan">
      <formula>0</formula>
    </cfRule>
  </conditionalFormatting>
  <conditionalFormatting sqref="P511">
    <cfRule type="expression" dxfId="9672" priority="80">
      <formula>P511/O511&gt;1</formula>
    </cfRule>
    <cfRule type="expression" dxfId="9671" priority="81">
      <formula>P511/O511&lt;1</formula>
    </cfRule>
  </conditionalFormatting>
  <conditionalFormatting sqref="P568">
    <cfRule type="cellIs" dxfId="9670" priority="70" operator="lessThan">
      <formula>0</formula>
    </cfRule>
  </conditionalFormatting>
  <conditionalFormatting sqref="P603">
    <cfRule type="expression" dxfId="9669" priority="44">
      <formula>P603/O603&gt;1</formula>
    </cfRule>
    <cfRule type="expression" dxfId="9668" priority="45">
      <formula>P603/O603&lt;1</formula>
    </cfRule>
  </conditionalFormatting>
  <conditionalFormatting sqref="P552">
    <cfRule type="cellIs" dxfId="9667" priority="67" operator="lessThan">
      <formula>0</formula>
    </cfRule>
  </conditionalFormatting>
  <conditionalFormatting sqref="P552">
    <cfRule type="expression" dxfId="9666" priority="65">
      <formula>P552/O552&gt;1</formula>
    </cfRule>
    <cfRule type="expression" dxfId="9665" priority="66">
      <formula>P552/O552&lt;1</formula>
    </cfRule>
  </conditionalFormatting>
  <conditionalFormatting sqref="P560">
    <cfRule type="cellIs" dxfId="9664" priority="64" operator="lessThan">
      <formula>0</formula>
    </cfRule>
  </conditionalFormatting>
  <conditionalFormatting sqref="P560">
    <cfRule type="expression" dxfId="9663" priority="62">
      <formula>P560/O560&gt;1</formula>
    </cfRule>
    <cfRule type="expression" dxfId="9662" priority="63">
      <formula>P560/O560&lt;1</formula>
    </cfRule>
  </conditionalFormatting>
  <conditionalFormatting sqref="P575">
    <cfRule type="cellIs" dxfId="9661" priority="61" operator="lessThan">
      <formula>0</formula>
    </cfRule>
  </conditionalFormatting>
  <conditionalFormatting sqref="P575">
    <cfRule type="expression" dxfId="9660" priority="59">
      <formula>P575/O575&gt;1</formula>
    </cfRule>
    <cfRule type="expression" dxfId="9659" priority="60">
      <formula>P575/O575&lt;1</formula>
    </cfRule>
  </conditionalFormatting>
  <conditionalFormatting sqref="P589">
    <cfRule type="cellIs" dxfId="9658" priority="58" operator="lessThan">
      <formula>0</formula>
    </cfRule>
  </conditionalFormatting>
  <conditionalFormatting sqref="P589">
    <cfRule type="expression" dxfId="9657" priority="56">
      <formula>P589/O589&gt;1</formula>
    </cfRule>
    <cfRule type="expression" dxfId="9656" priority="57">
      <formula>P589/O589&lt;1</formula>
    </cfRule>
  </conditionalFormatting>
  <conditionalFormatting sqref="P521">
    <cfRule type="cellIs" dxfId="9655" priority="79" operator="lessThan">
      <formula>0</formula>
    </cfRule>
  </conditionalFormatting>
  <conditionalFormatting sqref="P521">
    <cfRule type="expression" dxfId="9654" priority="77">
      <formula>P521/O521&gt;1</formula>
    </cfRule>
    <cfRule type="expression" dxfId="9653" priority="78">
      <formula>P521/O521&lt;1</formula>
    </cfRule>
  </conditionalFormatting>
  <conditionalFormatting sqref="P529">
    <cfRule type="cellIs" dxfId="9652" priority="76" operator="lessThan">
      <formula>0</formula>
    </cfRule>
  </conditionalFormatting>
  <conditionalFormatting sqref="P529">
    <cfRule type="expression" dxfId="9651" priority="74">
      <formula>P529/O529&gt;1</formula>
    </cfRule>
    <cfRule type="expression" dxfId="9650" priority="75">
      <formula>P529/O529&lt;1</formula>
    </cfRule>
  </conditionalFormatting>
  <conditionalFormatting sqref="P582">
    <cfRule type="expression" dxfId="9649" priority="53">
      <formula>P582/O582&gt;1</formula>
    </cfRule>
    <cfRule type="expression" dxfId="9648" priority="54">
      <formula>P582/O582&lt;1</formula>
    </cfRule>
  </conditionalFormatting>
  <conditionalFormatting sqref="P537">
    <cfRule type="cellIs" dxfId="9647" priority="73" operator="lessThan">
      <formula>0</formula>
    </cfRule>
  </conditionalFormatting>
  <conditionalFormatting sqref="P537">
    <cfRule type="expression" dxfId="9646" priority="71">
      <formula>P537/O537&gt;1</formula>
    </cfRule>
    <cfRule type="expression" dxfId="9645" priority="72">
      <formula>P537/O537&lt;1</formula>
    </cfRule>
  </conditionalFormatting>
  <conditionalFormatting sqref="P641:P645 P636:P637">
    <cfRule type="cellIs" dxfId="9644" priority="52" operator="lessThan">
      <formula>0</formula>
    </cfRule>
  </conditionalFormatting>
  <conditionalFormatting sqref="P568">
    <cfRule type="expression" dxfId="9643" priority="68">
      <formula>P568/O568&gt;1</formula>
    </cfRule>
    <cfRule type="expression" dxfId="9642" priority="69">
      <formula>P568/O568&lt;1</formula>
    </cfRule>
  </conditionalFormatting>
  <conditionalFormatting sqref="P597">
    <cfRule type="cellIs" dxfId="9641" priority="51" operator="lessThan">
      <formula>0</formula>
    </cfRule>
  </conditionalFormatting>
  <conditionalFormatting sqref="P608">
    <cfRule type="expression" dxfId="9640" priority="39">
      <formula>P608/O608&gt;1</formula>
    </cfRule>
    <cfRule type="expression" dxfId="9639" priority="40">
      <formula>P608/O608&lt;1</formula>
    </cfRule>
  </conditionalFormatting>
  <conditionalFormatting sqref="P582">
    <cfRule type="cellIs" dxfId="9638" priority="55" operator="lessThan">
      <formula>0</formula>
    </cfRule>
  </conditionalFormatting>
  <conditionalFormatting sqref="P597">
    <cfRule type="expression" dxfId="9637" priority="49">
      <formula>P597/O597&gt;1</formula>
    </cfRule>
    <cfRule type="expression" dxfId="9636" priority="50">
      <formula>P597/O597&lt;1</formula>
    </cfRule>
  </conditionalFormatting>
  <conditionalFormatting sqref="P676:P679">
    <cfRule type="cellIs" dxfId="9635" priority="38" operator="lessThan">
      <formula>0</formula>
    </cfRule>
  </conditionalFormatting>
  <conditionalFormatting sqref="P678">
    <cfRule type="cellIs" dxfId="9634" priority="37" operator="lessThan">
      <formula>0</formula>
    </cfRule>
  </conditionalFormatting>
  <conditionalFormatting sqref="P680:P683">
    <cfRule type="cellIs" dxfId="9633" priority="36" operator="lessThan">
      <formula>0</formula>
    </cfRule>
  </conditionalFormatting>
  <conditionalFormatting sqref="P682">
    <cfRule type="cellIs" dxfId="9632" priority="35" operator="lessThan">
      <formula>0</formula>
    </cfRule>
  </conditionalFormatting>
  <conditionalFormatting sqref="P684:P687">
    <cfRule type="cellIs" dxfId="9631" priority="34" operator="lessThan">
      <formula>0</formula>
    </cfRule>
  </conditionalFormatting>
  <conditionalFormatting sqref="P686">
    <cfRule type="cellIs" dxfId="9630" priority="33" operator="lessThan">
      <formula>0</formula>
    </cfRule>
  </conditionalFormatting>
  <conditionalFormatting sqref="P688:P691">
    <cfRule type="cellIs" dxfId="9629" priority="32" operator="lessThan">
      <formula>0</formula>
    </cfRule>
  </conditionalFormatting>
  <conditionalFormatting sqref="P690">
    <cfRule type="cellIs" dxfId="9628" priority="31" operator="lessThan">
      <formula>0</formula>
    </cfRule>
  </conditionalFormatting>
  <conditionalFormatting sqref="P692:P693 P695">
    <cfRule type="cellIs" dxfId="9627" priority="30" operator="lessThan">
      <formula>0</formula>
    </cfRule>
  </conditionalFormatting>
  <conditionalFormatting sqref="P696:P699">
    <cfRule type="cellIs" dxfId="9626" priority="29" operator="lessThan">
      <formula>0</formula>
    </cfRule>
  </conditionalFormatting>
  <conditionalFormatting sqref="P698">
    <cfRule type="cellIs" dxfId="9625" priority="28" operator="lessThan">
      <formula>0</formula>
    </cfRule>
  </conditionalFormatting>
  <conditionalFormatting sqref="P700:P703">
    <cfRule type="cellIs" dxfId="9624" priority="27" operator="lessThan">
      <formula>0</formula>
    </cfRule>
  </conditionalFormatting>
  <conditionalFormatting sqref="P702">
    <cfRule type="cellIs" dxfId="9623" priority="26" operator="lessThan">
      <formula>0</formula>
    </cfRule>
  </conditionalFormatting>
  <conditionalFormatting sqref="P704:P707">
    <cfRule type="cellIs" dxfId="9622" priority="25" operator="lessThan">
      <formula>0</formula>
    </cfRule>
  </conditionalFormatting>
  <conditionalFormatting sqref="P706">
    <cfRule type="cellIs" dxfId="9621" priority="24" operator="lessThan">
      <formula>0</formula>
    </cfRule>
  </conditionalFormatting>
  <conditionalFormatting sqref="P712:P715">
    <cfRule type="cellIs" dxfId="9620" priority="23" operator="lessThan">
      <formula>0</formula>
    </cfRule>
  </conditionalFormatting>
  <conditionalFormatting sqref="P714">
    <cfRule type="cellIs" dxfId="9619" priority="22" operator="lessThan">
      <formula>0</formula>
    </cfRule>
  </conditionalFormatting>
  <conditionalFormatting sqref="P716:P719">
    <cfRule type="cellIs" dxfId="9618" priority="21" operator="lessThan">
      <formula>0</formula>
    </cfRule>
  </conditionalFormatting>
  <conditionalFormatting sqref="P718">
    <cfRule type="cellIs" dxfId="9617" priority="20" operator="lessThan">
      <formula>0</formula>
    </cfRule>
  </conditionalFormatting>
  <conditionalFormatting sqref="P466">
    <cfRule type="cellIs" dxfId="9616" priority="19" operator="lessThan">
      <formula>0</formula>
    </cfRule>
  </conditionalFormatting>
  <conditionalFormatting sqref="P505">
    <cfRule type="cellIs" dxfId="9615" priority="18" operator="lessThan">
      <formula>0</formula>
    </cfRule>
  </conditionalFormatting>
  <conditionalFormatting sqref="P513">
    <cfRule type="cellIs" dxfId="9614" priority="17" operator="lessThan">
      <formula>0</formula>
    </cfRule>
  </conditionalFormatting>
  <conditionalFormatting sqref="P522">
    <cfRule type="cellIs" dxfId="9613" priority="16" operator="lessThan">
      <formula>0</formula>
    </cfRule>
  </conditionalFormatting>
  <conditionalFormatting sqref="P530">
    <cfRule type="cellIs" dxfId="9612" priority="15" operator="lessThan">
      <formula>0</formula>
    </cfRule>
  </conditionalFormatting>
  <conditionalFormatting sqref="P538">
    <cfRule type="cellIs" dxfId="9611" priority="14" operator="lessThan">
      <formula>0</formula>
    </cfRule>
  </conditionalFormatting>
  <conditionalFormatting sqref="P553">
    <cfRule type="cellIs" dxfId="9610" priority="13" operator="lessThan">
      <formula>0</formula>
    </cfRule>
  </conditionalFormatting>
  <conditionalFormatting sqref="P561">
    <cfRule type="cellIs" dxfId="9609" priority="12" operator="lessThan">
      <formula>0</formula>
    </cfRule>
  </conditionalFormatting>
  <conditionalFormatting sqref="P590">
    <cfRule type="cellIs" dxfId="9608" priority="11" operator="lessThan">
      <formula>0</formula>
    </cfRule>
  </conditionalFormatting>
  <conditionalFormatting sqref="P720:P723">
    <cfRule type="cellIs" dxfId="9607" priority="10" operator="lessThan">
      <formula>0</formula>
    </cfRule>
  </conditionalFormatting>
  <conditionalFormatting sqref="P722">
    <cfRule type="cellIs" dxfId="9606" priority="9" operator="lessThan">
      <formula>0</formula>
    </cfRule>
  </conditionalFormatting>
  <conditionalFormatting sqref="P639:P640">
    <cfRule type="expression" dxfId="9605" priority="7">
      <formula>P639/O639&gt;1</formula>
    </cfRule>
    <cfRule type="expression" dxfId="9604" priority="8">
      <formula>P639/O639&lt;1</formula>
    </cfRule>
  </conditionalFormatting>
  <conditionalFormatting sqref="P639:P640">
    <cfRule type="cellIs" dxfId="9603" priority="6" operator="lessThan">
      <formula>0</formula>
    </cfRule>
  </conditionalFormatting>
  <conditionalFormatting sqref="P492:P496">
    <cfRule type="cellIs" dxfId="9602" priority="5" operator="lessThan">
      <formula>0</formula>
    </cfRule>
  </conditionalFormatting>
  <conditionalFormatting sqref="P492:P496">
    <cfRule type="expression" dxfId="9601" priority="3">
      <formula>P492/O492&gt;1</formula>
    </cfRule>
    <cfRule type="expression" dxfId="9600" priority="4">
      <formula>P492/O492&lt;1</formula>
    </cfRule>
  </conditionalFormatting>
  <conditionalFormatting sqref="P357:P360">
    <cfRule type="cellIs" dxfId="9599" priority="2" operator="lessThan">
      <formula>0</formula>
    </cfRule>
  </conditionalFormatting>
  <conditionalFormatting sqref="P661">
    <cfRule type="cellIs" dxfId="9598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A570B-95B8-4ACD-A3B8-943A32A01EFA}">
  <sheetPr>
    <tabColor rgb="FF00B0F0"/>
    <outlinePr summaryBelow="0" summaryRight="0"/>
  </sheetPr>
  <dimension ref="A1:DN671"/>
  <sheetViews>
    <sheetView topLeftCell="C592" zoomScaleNormal="100" workbookViewId="0">
      <selection activeCell="O617" sqref="O617"/>
    </sheetView>
  </sheetViews>
  <sheetFormatPr baseColWidth="10" defaultColWidth="12.6640625" defaultRowHeight="14"/>
  <cols>
    <col min="1" max="1" width="88.1640625" style="79" bestFit="1" customWidth="1"/>
    <col min="2" max="7" width="15" style="79" bestFit="1" customWidth="1"/>
    <col min="8" max="12" width="8.33203125" style="79" bestFit="1" customWidth="1"/>
    <col min="13" max="13" width="8.6640625" style="79" bestFit="1" customWidth="1"/>
    <col min="14" max="14" width="8.33203125" style="79" bestFit="1" customWidth="1"/>
    <col min="15" max="15" width="9.6640625" style="79" bestFit="1" customWidth="1"/>
    <col min="16" max="16" width="12.5" style="79" bestFit="1" customWidth="1"/>
    <col min="17" max="17" width="22" style="79" bestFit="1" customWidth="1"/>
    <col min="18" max="18" width="6.1640625" style="79" bestFit="1" customWidth="1"/>
    <col min="19" max="69" width="5.1640625" style="79" bestFit="1" customWidth="1"/>
    <col min="70" max="16384" width="12.6640625" style="79"/>
  </cols>
  <sheetData>
    <row r="1" spans="1:55">
      <c r="A1" s="1" t="s">
        <v>0</v>
      </c>
    </row>
    <row r="2" spans="1:55" s="3" customFormat="1">
      <c r="A2" t="s">
        <v>6</v>
      </c>
      <c r="B2" t="s">
        <v>731</v>
      </c>
      <c r="C2" t="s">
        <v>397</v>
      </c>
      <c r="D2" t="s">
        <v>398</v>
      </c>
      <c r="E2" t="s">
        <v>399</v>
      </c>
      <c r="F2" t="s">
        <v>400</v>
      </c>
      <c r="G2" t="s">
        <v>401</v>
      </c>
      <c r="H2" t="s">
        <v>402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>
      <c r="A3" t="s">
        <v>450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>
      <c r="A4" t="s">
        <v>451</v>
      </c>
      <c r="B4"/>
      <c r="C4"/>
      <c r="D4"/>
      <c r="E4"/>
      <c r="F4"/>
      <c r="G4"/>
      <c r="H4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>
      <c r="A5" t="s">
        <v>313</v>
      </c>
      <c r="B5">
        <v>1326700</v>
      </c>
      <c r="C5">
        <v>983879</v>
      </c>
      <c r="D5">
        <v>1378094.19</v>
      </c>
      <c r="E5">
        <v>794142</v>
      </c>
      <c r="F5">
        <v>1963709</v>
      </c>
      <c r="G5">
        <v>816060</v>
      </c>
      <c r="H5">
        <v>783172.08</v>
      </c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>
      <c r="A6" t="s">
        <v>387</v>
      </c>
      <c r="B6">
        <v>41875732</v>
      </c>
      <c r="C6">
        <v>39681741</v>
      </c>
      <c r="D6">
        <v>39345736.619999997</v>
      </c>
      <c r="E6">
        <v>38012771</v>
      </c>
      <c r="F6">
        <v>36669916</v>
      </c>
      <c r="G6">
        <v>36995214</v>
      </c>
      <c r="H6">
        <v>34902345.200000003</v>
      </c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>
      <c r="A7" t="s">
        <v>713</v>
      </c>
      <c r="B7">
        <v>41875732</v>
      </c>
      <c r="C7">
        <v>39681741</v>
      </c>
      <c r="D7">
        <v>39345736.619999997</v>
      </c>
      <c r="E7">
        <v>38012771</v>
      </c>
      <c r="F7">
        <v>36669916</v>
      </c>
      <c r="G7">
        <v>36995214</v>
      </c>
      <c r="H7">
        <v>34902345.200000003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>
      <c r="A8" t="s">
        <v>714</v>
      </c>
      <c r="B8">
        <v>689431</v>
      </c>
      <c r="C8">
        <v>351736</v>
      </c>
      <c r="D8">
        <v>126428.69</v>
      </c>
      <c r="E8">
        <v>80834</v>
      </c>
      <c r="F8">
        <v>59015</v>
      </c>
      <c r="G8">
        <v>45230</v>
      </c>
      <c r="H8">
        <v>26999.84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>
      <c r="A9" t="s">
        <v>691</v>
      </c>
      <c r="B9">
        <v>78046</v>
      </c>
      <c r="C9">
        <v>79144</v>
      </c>
      <c r="D9">
        <v>85036.07</v>
      </c>
      <c r="E9">
        <v>80263</v>
      </c>
      <c r="F9">
        <v>68935</v>
      </c>
      <c r="G9">
        <v>73639</v>
      </c>
      <c r="H9">
        <v>74565.679999999993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>
      <c r="A10" t="s">
        <v>480</v>
      </c>
      <c r="B10">
        <v>25</v>
      </c>
      <c r="C10">
        <v>40</v>
      </c>
      <c r="D10">
        <v>37.5</v>
      </c>
      <c r="E10">
        <v>35</v>
      </c>
      <c r="F10">
        <v>25</v>
      </c>
      <c r="G10">
        <v>78</v>
      </c>
      <c r="H10">
        <v>0</v>
      </c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>
      <c r="A11" t="s">
        <v>456</v>
      </c>
      <c r="B11">
        <v>408598</v>
      </c>
      <c r="C11">
        <v>335350</v>
      </c>
      <c r="D11">
        <v>139715.82999999999</v>
      </c>
      <c r="E11">
        <v>165696</v>
      </c>
      <c r="F11">
        <v>177948</v>
      </c>
      <c r="G11">
        <v>197640</v>
      </c>
      <c r="H11">
        <v>135131.14000000001</v>
      </c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>
      <c r="A12" t="s">
        <v>457</v>
      </c>
      <c r="B12">
        <v>408598</v>
      </c>
      <c r="C12">
        <v>335350</v>
      </c>
      <c r="D12">
        <v>139715.82999999999</v>
      </c>
      <c r="E12">
        <v>165696</v>
      </c>
      <c r="F12">
        <v>177948</v>
      </c>
      <c r="G12">
        <v>197640</v>
      </c>
      <c r="H12">
        <v>135131.14000000001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>
      <c r="A13" t="s">
        <v>317</v>
      </c>
      <c r="B13">
        <v>44378507</v>
      </c>
      <c r="C13">
        <v>41431850</v>
      </c>
      <c r="D13">
        <v>41075011.390000001</v>
      </c>
      <c r="E13">
        <v>39133706</v>
      </c>
      <c r="F13">
        <v>38939523</v>
      </c>
      <c r="G13">
        <v>38127783</v>
      </c>
      <c r="H13">
        <v>35922213.939999998</v>
      </c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>
      <c r="A14" t="s">
        <v>458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>
      <c r="A15" t="s">
        <v>715</v>
      </c>
      <c r="B15">
        <v>11000</v>
      </c>
      <c r="C15">
        <v>11000</v>
      </c>
      <c r="D15">
        <v>11000</v>
      </c>
      <c r="E15">
        <v>10000</v>
      </c>
      <c r="F15">
        <v>10000</v>
      </c>
      <c r="G15">
        <v>10000</v>
      </c>
      <c r="H15">
        <v>10000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>
      <c r="A16" t="s">
        <v>388</v>
      </c>
      <c r="B16">
        <v>34013376</v>
      </c>
      <c r="C16">
        <v>31314860</v>
      </c>
      <c r="D16">
        <v>29935649.48</v>
      </c>
      <c r="E16">
        <v>27638003</v>
      </c>
      <c r="F16">
        <v>25106703</v>
      </c>
      <c r="G16">
        <v>24060209</v>
      </c>
      <c r="H16">
        <v>23636439.629999999</v>
      </c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>
      <c r="A17" t="s">
        <v>713</v>
      </c>
      <c r="B17">
        <v>34013376</v>
      </c>
      <c r="C17">
        <v>31314860</v>
      </c>
      <c r="D17">
        <v>29935649.48</v>
      </c>
      <c r="E17">
        <v>27638003</v>
      </c>
      <c r="F17">
        <v>25106703</v>
      </c>
      <c r="G17">
        <v>24060209</v>
      </c>
      <c r="H17">
        <v>23636439.629999999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>
      <c r="A18" t="s">
        <v>716</v>
      </c>
      <c r="B18">
        <v>1815600</v>
      </c>
      <c r="C18">
        <v>883402</v>
      </c>
      <c r="D18">
        <v>232410.29</v>
      </c>
      <c r="E18">
        <v>138336</v>
      </c>
      <c r="F18">
        <v>107853</v>
      </c>
      <c r="G18">
        <v>89683</v>
      </c>
      <c r="H18">
        <v>56945.74</v>
      </c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>
      <c r="A19" t="s">
        <v>318</v>
      </c>
      <c r="B19">
        <v>1978937</v>
      </c>
      <c r="C19">
        <v>1950829</v>
      </c>
      <c r="D19">
        <v>1928494.91</v>
      </c>
      <c r="E19">
        <v>2009122</v>
      </c>
      <c r="F19">
        <v>1941002</v>
      </c>
      <c r="G19">
        <v>1862044</v>
      </c>
      <c r="H19">
        <v>1778311.64</v>
      </c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>
      <c r="A20" t="s">
        <v>471</v>
      </c>
      <c r="B20">
        <v>3832937</v>
      </c>
      <c r="C20">
        <v>3656020</v>
      </c>
      <c r="D20">
        <v>3564068.9</v>
      </c>
      <c r="E20">
        <v>3495749</v>
      </c>
      <c r="F20">
        <v>3519756</v>
      </c>
      <c r="G20">
        <v>3409163</v>
      </c>
      <c r="H20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>
      <c r="A21" t="s">
        <v>319</v>
      </c>
      <c r="B21">
        <v>41887</v>
      </c>
      <c r="C21">
        <v>42948</v>
      </c>
      <c r="D21">
        <v>24817.26</v>
      </c>
      <c r="E21">
        <v>26558</v>
      </c>
      <c r="F21">
        <v>27193</v>
      </c>
      <c r="G21">
        <v>27203</v>
      </c>
      <c r="H21">
        <v>25822.8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>
      <c r="A22" t="s">
        <v>472</v>
      </c>
      <c r="B22">
        <v>41887</v>
      </c>
      <c r="C22">
        <v>42948</v>
      </c>
      <c r="D22">
        <v>24817.26</v>
      </c>
      <c r="E22">
        <v>26558</v>
      </c>
      <c r="F22">
        <v>27193</v>
      </c>
      <c r="G22">
        <v>27203</v>
      </c>
      <c r="H22">
        <v>25822.8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>
      <c r="A23" t="s">
        <v>474</v>
      </c>
      <c r="B23">
        <v>326205</v>
      </c>
      <c r="C23">
        <v>289698</v>
      </c>
      <c r="D23">
        <v>296736.95</v>
      </c>
      <c r="E23">
        <v>294941</v>
      </c>
      <c r="F23">
        <v>276570</v>
      </c>
      <c r="G23">
        <v>274189</v>
      </c>
      <c r="H23">
        <v>300213.27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>
      <c r="A24" t="s">
        <v>475</v>
      </c>
      <c r="B24">
        <v>172032</v>
      </c>
      <c r="C24">
        <v>161844</v>
      </c>
      <c r="D24">
        <v>153688.69</v>
      </c>
      <c r="E24">
        <v>155230</v>
      </c>
      <c r="F24">
        <v>154558</v>
      </c>
      <c r="G24">
        <v>153123</v>
      </c>
      <c r="H24">
        <v>141655.18</v>
      </c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>
      <c r="A25" t="s">
        <v>476</v>
      </c>
      <c r="B25">
        <v>172032</v>
      </c>
      <c r="C25">
        <v>161844</v>
      </c>
      <c r="D25">
        <v>153688.69</v>
      </c>
      <c r="E25">
        <v>155230</v>
      </c>
      <c r="F25">
        <v>154558</v>
      </c>
      <c r="G25">
        <v>153123</v>
      </c>
      <c r="H25">
        <v>141655.18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>
      <c r="A26" t="s">
        <v>320</v>
      </c>
      <c r="B26">
        <v>42191974</v>
      </c>
      <c r="C26">
        <v>38310601</v>
      </c>
      <c r="D26">
        <v>36146866.479999997</v>
      </c>
      <c r="E26">
        <v>33767939</v>
      </c>
      <c r="F26">
        <v>31143635</v>
      </c>
      <c r="G26">
        <v>29885614</v>
      </c>
      <c r="H26">
        <v>25949388.280000001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>
      <c r="A27" t="s">
        <v>717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>
      <c r="A28" t="s">
        <v>321</v>
      </c>
      <c r="B28">
        <v>86570481</v>
      </c>
      <c r="C28">
        <v>79742451</v>
      </c>
      <c r="D28">
        <v>77221877.870000005</v>
      </c>
      <c r="E28">
        <v>72901645</v>
      </c>
      <c r="F28">
        <v>70083158</v>
      </c>
      <c r="G28">
        <v>68013397</v>
      </c>
      <c r="H28">
        <v>61871602.219999999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>
      <c r="A29" t="s">
        <v>477</v>
      </c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>
      <c r="A30" t="s">
        <v>478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>
      <c r="A31" t="s">
        <v>322</v>
      </c>
      <c r="B31">
        <v>4176527</v>
      </c>
      <c r="C31">
        <v>1099789</v>
      </c>
      <c r="D31">
        <v>2396526.08</v>
      </c>
      <c r="E31">
        <v>3338594</v>
      </c>
      <c r="F31">
        <v>1518308</v>
      </c>
      <c r="G31">
        <v>4434539</v>
      </c>
      <c r="H31">
        <v>1897232.69</v>
      </c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>
      <c r="A32" t="s">
        <v>323</v>
      </c>
      <c r="B32">
        <v>667979</v>
      </c>
      <c r="C32">
        <v>638713</v>
      </c>
      <c r="D32">
        <v>1074552.8999999999</v>
      </c>
      <c r="E32">
        <v>990609</v>
      </c>
      <c r="F32">
        <v>823579</v>
      </c>
      <c r="G32">
        <v>668369</v>
      </c>
      <c r="H32">
        <v>890730.64</v>
      </c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>
      <c r="A33" t="s">
        <v>479</v>
      </c>
      <c r="B33">
        <v>667979</v>
      </c>
      <c r="C33">
        <v>638713</v>
      </c>
      <c r="D33">
        <v>1074552.8999999999</v>
      </c>
      <c r="E33">
        <v>990609</v>
      </c>
      <c r="F33">
        <v>823579</v>
      </c>
      <c r="G33">
        <v>668369</v>
      </c>
      <c r="H33">
        <v>890730.64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>
      <c r="A34" t="s">
        <v>325</v>
      </c>
      <c r="B34">
        <v>16886424</v>
      </c>
      <c r="C34">
        <v>16737219</v>
      </c>
      <c r="D34">
        <v>16846100.25</v>
      </c>
      <c r="E34">
        <v>13864695</v>
      </c>
      <c r="F34">
        <v>12669553</v>
      </c>
      <c r="G34">
        <v>10963729</v>
      </c>
      <c r="H34">
        <v>12772040.529999999</v>
      </c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>
      <c r="A35" t="s">
        <v>481</v>
      </c>
      <c r="B35">
        <v>3204669</v>
      </c>
      <c r="C35">
        <v>2698951</v>
      </c>
      <c r="D35">
        <v>3959328.59</v>
      </c>
      <c r="E35">
        <v>3163289</v>
      </c>
      <c r="F35">
        <v>2704868</v>
      </c>
      <c r="G35">
        <v>2830317</v>
      </c>
      <c r="H35">
        <v>0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>
      <c r="A36" t="s">
        <v>482</v>
      </c>
      <c r="B36">
        <v>13681755</v>
      </c>
      <c r="C36">
        <v>14038268</v>
      </c>
      <c r="D36">
        <v>12886771.66</v>
      </c>
      <c r="E36">
        <v>10701406</v>
      </c>
      <c r="F36">
        <v>9964685</v>
      </c>
      <c r="G36">
        <v>8133412</v>
      </c>
      <c r="H36">
        <v>8733878.0500000007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>
      <c r="A37" t="s">
        <v>483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4038162.4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>
      <c r="A38" t="s">
        <v>484</v>
      </c>
      <c r="B38">
        <v>1942</v>
      </c>
      <c r="C38">
        <v>3794</v>
      </c>
      <c r="D38">
        <v>6473.53</v>
      </c>
      <c r="E38">
        <v>9312</v>
      </c>
      <c r="F38">
        <v>12142</v>
      </c>
      <c r="G38">
        <v>13975</v>
      </c>
      <c r="H38">
        <v>14403.9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>
      <c r="A39" t="s">
        <v>487</v>
      </c>
      <c r="B39">
        <v>801609</v>
      </c>
      <c r="C39">
        <v>787869</v>
      </c>
      <c r="D39">
        <v>838091.29</v>
      </c>
      <c r="E39">
        <v>801313</v>
      </c>
      <c r="F39">
        <v>812780</v>
      </c>
      <c r="G39">
        <v>2710636</v>
      </c>
      <c r="H39">
        <v>19240.87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>
      <c r="A40" t="s">
        <v>488</v>
      </c>
      <c r="B40">
        <v>705709</v>
      </c>
      <c r="C40">
        <v>1052154</v>
      </c>
      <c r="D40">
        <v>699762.41</v>
      </c>
      <c r="E40">
        <v>364651</v>
      </c>
      <c r="F40">
        <v>638388</v>
      </c>
      <c r="G40">
        <v>928890</v>
      </c>
      <c r="H40">
        <v>607158.25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>
      <c r="A41" t="s">
        <v>489</v>
      </c>
      <c r="B41">
        <v>131426</v>
      </c>
      <c r="C41">
        <v>117825</v>
      </c>
      <c r="D41">
        <v>88560</v>
      </c>
      <c r="E41">
        <v>79794</v>
      </c>
      <c r="F41">
        <v>70693</v>
      </c>
      <c r="G41">
        <v>70284</v>
      </c>
      <c r="H41">
        <v>111120.91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>
      <c r="A42" t="s">
        <v>326</v>
      </c>
      <c r="B42">
        <v>23371616</v>
      </c>
      <c r="C42">
        <v>20437363</v>
      </c>
      <c r="D42">
        <v>21950066.469999999</v>
      </c>
      <c r="E42">
        <v>19448968</v>
      </c>
      <c r="F42">
        <v>16545443</v>
      </c>
      <c r="G42">
        <v>19790422</v>
      </c>
      <c r="H42">
        <v>16311927.85999999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>
      <c r="A43" t="s">
        <v>490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>
      <c r="A44" t="s">
        <v>327</v>
      </c>
      <c r="B44">
        <v>37456231</v>
      </c>
      <c r="C44">
        <v>34231357</v>
      </c>
      <c r="D44">
        <v>31732122.27</v>
      </c>
      <c r="E44">
        <v>31256413</v>
      </c>
      <c r="F44">
        <v>32693529</v>
      </c>
      <c r="G44">
        <v>30042548</v>
      </c>
      <c r="H44">
        <v>29466966.129999999</v>
      </c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>
      <c r="A45" t="s">
        <v>481</v>
      </c>
      <c r="B45">
        <v>7514646</v>
      </c>
      <c r="C45">
        <v>6824265</v>
      </c>
      <c r="D45">
        <v>6166052.7999999998</v>
      </c>
      <c r="E45">
        <v>5305303</v>
      </c>
      <c r="F45">
        <v>3064936</v>
      </c>
      <c r="G45">
        <v>2566730</v>
      </c>
      <c r="H45">
        <v>0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>
      <c r="A46" t="s">
        <v>482</v>
      </c>
      <c r="B46">
        <v>29941585</v>
      </c>
      <c r="C46">
        <v>27407092</v>
      </c>
      <c r="D46">
        <v>25566069.460000001</v>
      </c>
      <c r="E46">
        <v>25951110</v>
      </c>
      <c r="F46">
        <v>29628593</v>
      </c>
      <c r="G46">
        <v>27475818</v>
      </c>
      <c r="H46">
        <v>26473470.399999999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>
      <c r="A47" t="s">
        <v>491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2993495.73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>
      <c r="A48" t="s">
        <v>492</v>
      </c>
      <c r="B48">
        <v>3039903</v>
      </c>
      <c r="C48">
        <v>2870379</v>
      </c>
      <c r="D48">
        <v>2724457.11</v>
      </c>
      <c r="E48">
        <v>2762986</v>
      </c>
      <c r="F48">
        <v>2761825</v>
      </c>
      <c r="G48">
        <v>738589</v>
      </c>
      <c r="H48">
        <v>27100.57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>
      <c r="A49" t="s">
        <v>495</v>
      </c>
      <c r="B49">
        <v>157644</v>
      </c>
      <c r="C49">
        <v>145418</v>
      </c>
      <c r="D49">
        <v>133098.35999999999</v>
      </c>
      <c r="E49">
        <v>119683</v>
      </c>
      <c r="F49">
        <v>111003</v>
      </c>
      <c r="G49">
        <v>102500</v>
      </c>
      <c r="H49">
        <v>93893.86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>
      <c r="A50" t="s">
        <v>328</v>
      </c>
      <c r="B50">
        <v>40653778</v>
      </c>
      <c r="C50">
        <v>37247154</v>
      </c>
      <c r="D50">
        <v>34589677.740000002</v>
      </c>
      <c r="E50">
        <v>34139082</v>
      </c>
      <c r="F50">
        <v>35566357</v>
      </c>
      <c r="G50">
        <v>30883637</v>
      </c>
      <c r="H50">
        <v>29587960.559999999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>
      <c r="A51" t="s">
        <v>718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>
      <c r="A52" t="s">
        <v>329</v>
      </c>
      <c r="B52">
        <v>64025394</v>
      </c>
      <c r="C52">
        <v>57684517</v>
      </c>
      <c r="D52">
        <v>56539744.210000001</v>
      </c>
      <c r="E52">
        <v>53588050</v>
      </c>
      <c r="F52">
        <v>52111800</v>
      </c>
      <c r="G52">
        <v>50674059</v>
      </c>
      <c r="H52">
        <v>45899888.409999996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>
      <c r="A53" t="s">
        <v>498</v>
      </c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>
      <c r="A54" t="s">
        <v>499</v>
      </c>
      <c r="B54">
        <v>2120000</v>
      </c>
      <c r="C54">
        <v>2120000</v>
      </c>
      <c r="D54">
        <v>2120000</v>
      </c>
      <c r="E54">
        <v>2120000</v>
      </c>
      <c r="F54">
        <v>2120000</v>
      </c>
      <c r="G54">
        <v>2120000</v>
      </c>
      <c r="H54">
        <v>2120000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>
      <c r="A55" t="s">
        <v>500</v>
      </c>
      <c r="B55">
        <v>2120000</v>
      </c>
      <c r="C55">
        <v>2120000</v>
      </c>
      <c r="D55">
        <v>2120000</v>
      </c>
      <c r="E55">
        <v>2120000</v>
      </c>
      <c r="F55">
        <v>2120000</v>
      </c>
      <c r="G55">
        <v>2120000</v>
      </c>
      <c r="H55">
        <v>2120000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>
      <c r="A56" t="s">
        <v>501</v>
      </c>
      <c r="B56">
        <v>2120000</v>
      </c>
      <c r="C56">
        <v>2120000</v>
      </c>
      <c r="D56">
        <v>2120000</v>
      </c>
      <c r="E56">
        <v>2120000</v>
      </c>
      <c r="F56">
        <v>2120000</v>
      </c>
      <c r="G56">
        <v>2120000</v>
      </c>
      <c r="H56">
        <v>2120000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>
      <c r="A57" t="s">
        <v>502</v>
      </c>
      <c r="B57">
        <v>2120000</v>
      </c>
      <c r="C57">
        <v>2120000</v>
      </c>
      <c r="D57">
        <v>2120000</v>
      </c>
      <c r="E57">
        <v>2120000</v>
      </c>
      <c r="F57">
        <v>2120000</v>
      </c>
      <c r="G57">
        <v>2120000</v>
      </c>
      <c r="H57">
        <v>2120000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>
      <c r="A58" t="s">
        <v>503</v>
      </c>
      <c r="B58">
        <v>2379843</v>
      </c>
      <c r="C58">
        <v>2379843</v>
      </c>
      <c r="D58">
        <v>2379843.36</v>
      </c>
      <c r="E58">
        <v>2379843</v>
      </c>
      <c r="F58">
        <v>2379843</v>
      </c>
      <c r="G58">
        <v>2379843</v>
      </c>
      <c r="H58">
        <v>2379843.36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>
      <c r="A59" t="s">
        <v>504</v>
      </c>
      <c r="B59">
        <v>2379843</v>
      </c>
      <c r="C59">
        <v>2379843</v>
      </c>
      <c r="D59">
        <v>2379843.36</v>
      </c>
      <c r="E59">
        <v>2379843</v>
      </c>
      <c r="F59">
        <v>2379843</v>
      </c>
      <c r="G59">
        <v>2379843</v>
      </c>
      <c r="H59">
        <v>2379843.36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>
      <c r="A60" t="s">
        <v>506</v>
      </c>
      <c r="B60">
        <v>18046797</v>
      </c>
      <c r="C60">
        <v>17561125</v>
      </c>
      <c r="D60">
        <v>16187469.130000001</v>
      </c>
      <c r="E60">
        <v>14821201</v>
      </c>
      <c r="F60">
        <v>13481228</v>
      </c>
      <c r="G60">
        <v>12850675</v>
      </c>
      <c r="H60">
        <v>11483393.609999999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>
      <c r="A61" t="s">
        <v>507</v>
      </c>
      <c r="B61">
        <v>212000</v>
      </c>
      <c r="C61">
        <v>212000</v>
      </c>
      <c r="D61">
        <v>212000</v>
      </c>
      <c r="E61">
        <v>212000</v>
      </c>
      <c r="F61">
        <v>212000</v>
      </c>
      <c r="G61">
        <v>212000</v>
      </c>
      <c r="H61">
        <v>212000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>
      <c r="A62" t="s">
        <v>508</v>
      </c>
      <c r="B62">
        <v>212000</v>
      </c>
      <c r="C62">
        <v>212000</v>
      </c>
      <c r="D62">
        <v>212000</v>
      </c>
      <c r="E62">
        <v>212000</v>
      </c>
      <c r="F62">
        <v>212000</v>
      </c>
      <c r="G62">
        <v>212000</v>
      </c>
      <c r="H62">
        <v>212000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>
      <c r="A63" t="s">
        <v>330</v>
      </c>
      <c r="B63">
        <v>17834797</v>
      </c>
      <c r="C63">
        <v>17349125</v>
      </c>
      <c r="D63">
        <v>15975469.130000001</v>
      </c>
      <c r="E63">
        <v>14609201</v>
      </c>
      <c r="F63">
        <v>13269228</v>
      </c>
      <c r="G63">
        <v>12638675</v>
      </c>
      <c r="H63">
        <v>11271393.609999999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>
      <c r="A64" t="s">
        <v>509</v>
      </c>
      <c r="B64">
        <v>-1553</v>
      </c>
      <c r="C64">
        <v>-3034</v>
      </c>
      <c r="D64">
        <v>-5178.83</v>
      </c>
      <c r="E64">
        <v>-7449</v>
      </c>
      <c r="F64">
        <v>-9713</v>
      </c>
      <c r="G64">
        <v>-11180</v>
      </c>
      <c r="H64">
        <v>-11523.17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>
      <c r="A65" t="s">
        <v>515</v>
      </c>
      <c r="B65">
        <v>-1553</v>
      </c>
      <c r="C65">
        <v>-3034</v>
      </c>
      <c r="D65">
        <v>-5178.83</v>
      </c>
      <c r="E65">
        <v>-7449</v>
      </c>
      <c r="F65">
        <v>-9713</v>
      </c>
      <c r="G65">
        <v>-11180</v>
      </c>
      <c r="H65">
        <v>-11523.17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>
      <c r="A66" t="s">
        <v>331</v>
      </c>
      <c r="B66">
        <v>22545087</v>
      </c>
      <c r="C66">
        <v>22057934</v>
      </c>
      <c r="D66">
        <v>20682133.670000002</v>
      </c>
      <c r="E66">
        <v>19313595</v>
      </c>
      <c r="F66">
        <v>17971358</v>
      </c>
      <c r="G66">
        <v>17339338</v>
      </c>
      <c r="H66">
        <v>15971713.810000001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>
      <c r="A67" t="s">
        <v>517</v>
      </c>
      <c r="B67">
        <v>22545087</v>
      </c>
      <c r="C67">
        <v>22057934</v>
      </c>
      <c r="D67">
        <v>20682133.670000002</v>
      </c>
      <c r="E67">
        <v>19313595</v>
      </c>
      <c r="F67">
        <v>17971358</v>
      </c>
      <c r="G67">
        <v>17339338</v>
      </c>
      <c r="H67">
        <v>15971713.810000001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>
      <c r="A68" t="s">
        <v>518</v>
      </c>
      <c r="B68">
        <v>86570481</v>
      </c>
      <c r="C68">
        <v>79742451</v>
      </c>
      <c r="D68">
        <v>77221877.870000005</v>
      </c>
      <c r="E68">
        <v>72901645</v>
      </c>
      <c r="F68">
        <v>70083158</v>
      </c>
      <c r="G68">
        <v>68013397</v>
      </c>
      <c r="H68">
        <v>61871602.219999999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>
      <c r="A69" t="s">
        <v>634</v>
      </c>
      <c r="B69" t="s">
        <v>732</v>
      </c>
      <c r="C69" t="s">
        <v>635</v>
      </c>
      <c r="D69" t="s">
        <v>636</v>
      </c>
      <c r="E69" t="s">
        <v>637</v>
      </c>
      <c r="F69" t="s">
        <v>638</v>
      </c>
      <c r="G69" t="s">
        <v>639</v>
      </c>
      <c r="H69" t="s">
        <v>640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>
      <c r="A70" t="s">
        <v>688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>
      <c r="A71" t="s">
        <v>689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>
      <c r="A72" t="s">
        <v>690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>
      <c r="BA98" s="80"/>
    </row>
    <row r="99" spans="1:55">
      <c r="BA99" s="80"/>
    </row>
    <row r="100" spans="1:55">
      <c r="BA100" s="80"/>
    </row>
    <row r="101" spans="1:55">
      <c r="BA101" s="80"/>
    </row>
    <row r="102" spans="1:55">
      <c r="BA102" s="80"/>
    </row>
    <row r="103" spans="1:55">
      <c r="BA103" s="80"/>
    </row>
    <row r="104" spans="1:55">
      <c r="BA104" s="80"/>
    </row>
    <row r="105" spans="1:55">
      <c r="BA105" s="80"/>
    </row>
    <row r="106" spans="1:55">
      <c r="BA106" s="80"/>
    </row>
    <row r="107" spans="1:55">
      <c r="BA107" s="80"/>
    </row>
    <row r="108" spans="1:55">
      <c r="BA108" s="80"/>
    </row>
    <row r="109" spans="1:55">
      <c r="BA109" s="80"/>
    </row>
    <row r="110" spans="1:55">
      <c r="BA110" s="80"/>
    </row>
    <row r="111" spans="1:55">
      <c r="BA111" s="80"/>
    </row>
    <row r="112" spans="1:55">
      <c r="BA112" s="80"/>
    </row>
    <row r="113" spans="1:69">
      <c r="A113" s="130" t="s">
        <v>322</v>
      </c>
      <c r="B113" s="131">
        <f>INDEX(B$3:B$112,MATCH($A$113,$A$3:$A$112,0),1)</f>
        <v>4176527</v>
      </c>
      <c r="C113" s="131">
        <f t="shared" ref="C113:BK113" si="0">INDEX(C$3:C$112,MATCH($A$113,$A$3:$A$112,0),1)</f>
        <v>1099789</v>
      </c>
      <c r="D113" s="131">
        <f t="shared" si="0"/>
        <v>2396526.08</v>
      </c>
      <c r="E113" s="131">
        <f t="shared" si="0"/>
        <v>3338594</v>
      </c>
      <c r="F113" s="131">
        <f t="shared" si="0"/>
        <v>1518308</v>
      </c>
      <c r="G113" s="131">
        <f t="shared" si="0"/>
        <v>4434539</v>
      </c>
      <c r="H113" s="131">
        <f t="shared" si="0"/>
        <v>1897232.69</v>
      </c>
      <c r="I113" s="131">
        <f t="shared" si="0"/>
        <v>0</v>
      </c>
      <c r="J113" s="131">
        <f t="shared" si="0"/>
        <v>0</v>
      </c>
      <c r="K113" s="131">
        <f t="shared" si="0"/>
        <v>0</v>
      </c>
      <c r="L113" s="131">
        <f t="shared" si="0"/>
        <v>0</v>
      </c>
      <c r="M113" s="131">
        <f t="shared" si="0"/>
        <v>0</v>
      </c>
      <c r="N113" s="131">
        <f t="shared" si="0"/>
        <v>0</v>
      </c>
      <c r="O113" s="131">
        <f t="shared" si="0"/>
        <v>0</v>
      </c>
      <c r="P113" s="131">
        <f t="shared" si="0"/>
        <v>0</v>
      </c>
      <c r="Q113" s="131">
        <f t="shared" si="0"/>
        <v>0</v>
      </c>
      <c r="R113" s="131">
        <f t="shared" si="0"/>
        <v>0</v>
      </c>
      <c r="S113" s="131">
        <f t="shared" si="0"/>
        <v>0</v>
      </c>
      <c r="T113" s="131">
        <f t="shared" si="0"/>
        <v>0</v>
      </c>
      <c r="U113" s="131">
        <f t="shared" si="0"/>
        <v>0</v>
      </c>
      <c r="V113" s="131">
        <f t="shared" si="0"/>
        <v>0</v>
      </c>
      <c r="W113" s="131">
        <f t="shared" si="0"/>
        <v>0</v>
      </c>
      <c r="X113" s="131">
        <f t="shared" si="0"/>
        <v>0</v>
      </c>
      <c r="Y113" s="131">
        <f t="shared" si="0"/>
        <v>0</v>
      </c>
      <c r="Z113" s="131">
        <f t="shared" si="0"/>
        <v>0</v>
      </c>
      <c r="AA113" s="131">
        <f t="shared" si="0"/>
        <v>0</v>
      </c>
      <c r="AB113" s="131">
        <f t="shared" si="0"/>
        <v>0</v>
      </c>
      <c r="AC113" s="131">
        <f t="shared" si="0"/>
        <v>0</v>
      </c>
      <c r="AD113" s="131">
        <f t="shared" si="0"/>
        <v>0</v>
      </c>
      <c r="AE113" s="131">
        <f t="shared" si="0"/>
        <v>0</v>
      </c>
      <c r="AF113" s="131">
        <f t="shared" si="0"/>
        <v>0</v>
      </c>
      <c r="AG113" s="131">
        <f t="shared" si="0"/>
        <v>0</v>
      </c>
      <c r="AH113" s="131">
        <f t="shared" si="0"/>
        <v>0</v>
      </c>
      <c r="AI113" s="131">
        <f t="shared" si="0"/>
        <v>0</v>
      </c>
      <c r="AJ113" s="131">
        <f t="shared" si="0"/>
        <v>0</v>
      </c>
      <c r="AK113" s="131">
        <f t="shared" si="0"/>
        <v>0</v>
      </c>
      <c r="AL113" s="131">
        <f t="shared" si="0"/>
        <v>0</v>
      </c>
      <c r="AM113" s="131">
        <f t="shared" si="0"/>
        <v>0</v>
      </c>
      <c r="AN113" s="131">
        <f t="shared" si="0"/>
        <v>0</v>
      </c>
      <c r="AO113" s="131">
        <f t="shared" si="0"/>
        <v>0</v>
      </c>
      <c r="AP113" s="131">
        <f t="shared" si="0"/>
        <v>0</v>
      </c>
      <c r="AQ113" s="131">
        <f t="shared" si="0"/>
        <v>0</v>
      </c>
      <c r="AR113" s="131">
        <f t="shared" si="0"/>
        <v>0</v>
      </c>
      <c r="AS113" s="131">
        <f t="shared" si="0"/>
        <v>0</v>
      </c>
      <c r="AT113" s="131">
        <f t="shared" si="0"/>
        <v>0</v>
      </c>
      <c r="AU113" s="131">
        <f t="shared" si="0"/>
        <v>0</v>
      </c>
      <c r="AV113" s="131">
        <f t="shared" si="0"/>
        <v>0</v>
      </c>
      <c r="AW113" s="131">
        <f t="shared" si="0"/>
        <v>0</v>
      </c>
      <c r="AX113" s="131">
        <f t="shared" si="0"/>
        <v>0</v>
      </c>
      <c r="AY113" s="131">
        <f t="shared" si="0"/>
        <v>0</v>
      </c>
      <c r="AZ113" s="131">
        <f t="shared" si="0"/>
        <v>0</v>
      </c>
      <c r="BA113" s="131">
        <f t="shared" si="0"/>
        <v>0</v>
      </c>
      <c r="BB113" s="131">
        <f t="shared" si="0"/>
        <v>0</v>
      </c>
      <c r="BC113" s="131">
        <f t="shared" si="0"/>
        <v>0</v>
      </c>
      <c r="BD113" s="131">
        <f t="shared" si="0"/>
        <v>0</v>
      </c>
      <c r="BE113" s="131">
        <f t="shared" si="0"/>
        <v>0</v>
      </c>
      <c r="BF113" s="131">
        <f t="shared" si="0"/>
        <v>0</v>
      </c>
      <c r="BG113" s="131">
        <f t="shared" si="0"/>
        <v>0</v>
      </c>
      <c r="BH113" s="131">
        <f t="shared" si="0"/>
        <v>0</v>
      </c>
      <c r="BI113" s="131">
        <f t="shared" si="0"/>
        <v>0</v>
      </c>
      <c r="BJ113" s="131">
        <f t="shared" si="0"/>
        <v>0</v>
      </c>
      <c r="BK113" s="131">
        <f t="shared" si="0"/>
        <v>0</v>
      </c>
    </row>
    <row r="114" spans="1:69">
      <c r="A114" s="130" t="s">
        <v>325</v>
      </c>
      <c r="B114" s="131">
        <f>INDEX(B$3:B$112,MATCH($A$114,$A$3:$A$112,0),1)</f>
        <v>16886424</v>
      </c>
      <c r="C114" s="131">
        <f t="shared" ref="C114:BK114" si="1">INDEX(C$3:C$112,MATCH($A$114,$A$3:$A$112,0),1)</f>
        <v>16737219</v>
      </c>
      <c r="D114" s="131">
        <f t="shared" si="1"/>
        <v>16846100.25</v>
      </c>
      <c r="E114" s="131">
        <f t="shared" si="1"/>
        <v>13864695</v>
      </c>
      <c r="F114" s="131">
        <f t="shared" si="1"/>
        <v>12669553</v>
      </c>
      <c r="G114" s="131">
        <f t="shared" si="1"/>
        <v>10963729</v>
      </c>
      <c r="H114" s="131">
        <f t="shared" si="1"/>
        <v>12772040.529999999</v>
      </c>
      <c r="I114" s="131">
        <f t="shared" si="1"/>
        <v>0</v>
      </c>
      <c r="J114" s="131">
        <f t="shared" si="1"/>
        <v>0</v>
      </c>
      <c r="K114" s="131">
        <f t="shared" si="1"/>
        <v>0</v>
      </c>
      <c r="L114" s="131">
        <f t="shared" si="1"/>
        <v>0</v>
      </c>
      <c r="M114" s="131">
        <f t="shared" si="1"/>
        <v>0</v>
      </c>
      <c r="N114" s="131">
        <f t="shared" si="1"/>
        <v>0</v>
      </c>
      <c r="O114" s="131">
        <f t="shared" si="1"/>
        <v>0</v>
      </c>
      <c r="P114" s="131">
        <f t="shared" si="1"/>
        <v>0</v>
      </c>
      <c r="Q114" s="131">
        <f t="shared" si="1"/>
        <v>0</v>
      </c>
      <c r="R114" s="131">
        <f t="shared" si="1"/>
        <v>0</v>
      </c>
      <c r="S114" s="131">
        <f t="shared" si="1"/>
        <v>0</v>
      </c>
      <c r="T114" s="131">
        <f t="shared" si="1"/>
        <v>0</v>
      </c>
      <c r="U114" s="131">
        <f t="shared" si="1"/>
        <v>0</v>
      </c>
      <c r="V114" s="131">
        <f t="shared" si="1"/>
        <v>0</v>
      </c>
      <c r="W114" s="131">
        <f t="shared" si="1"/>
        <v>0</v>
      </c>
      <c r="X114" s="131">
        <f t="shared" si="1"/>
        <v>0</v>
      </c>
      <c r="Y114" s="131">
        <f t="shared" si="1"/>
        <v>0</v>
      </c>
      <c r="Z114" s="131">
        <f t="shared" si="1"/>
        <v>0</v>
      </c>
      <c r="AA114" s="131">
        <f t="shared" si="1"/>
        <v>0</v>
      </c>
      <c r="AB114" s="131">
        <f t="shared" si="1"/>
        <v>0</v>
      </c>
      <c r="AC114" s="131">
        <f t="shared" si="1"/>
        <v>0</v>
      </c>
      <c r="AD114" s="131">
        <f t="shared" si="1"/>
        <v>0</v>
      </c>
      <c r="AE114" s="131">
        <f t="shared" si="1"/>
        <v>0</v>
      </c>
      <c r="AF114" s="131">
        <f t="shared" si="1"/>
        <v>0</v>
      </c>
      <c r="AG114" s="131">
        <f t="shared" si="1"/>
        <v>0</v>
      </c>
      <c r="AH114" s="131">
        <f t="shared" si="1"/>
        <v>0</v>
      </c>
      <c r="AI114" s="131">
        <f t="shared" si="1"/>
        <v>0</v>
      </c>
      <c r="AJ114" s="131">
        <f t="shared" si="1"/>
        <v>0</v>
      </c>
      <c r="AK114" s="131">
        <f t="shared" si="1"/>
        <v>0</v>
      </c>
      <c r="AL114" s="131">
        <f t="shared" si="1"/>
        <v>0</v>
      </c>
      <c r="AM114" s="131">
        <f t="shared" si="1"/>
        <v>0</v>
      </c>
      <c r="AN114" s="131">
        <f t="shared" si="1"/>
        <v>0</v>
      </c>
      <c r="AO114" s="131">
        <f t="shared" si="1"/>
        <v>0</v>
      </c>
      <c r="AP114" s="131">
        <f t="shared" si="1"/>
        <v>0</v>
      </c>
      <c r="AQ114" s="131">
        <f t="shared" si="1"/>
        <v>0</v>
      </c>
      <c r="AR114" s="131">
        <f t="shared" si="1"/>
        <v>0</v>
      </c>
      <c r="AS114" s="131">
        <f t="shared" si="1"/>
        <v>0</v>
      </c>
      <c r="AT114" s="131">
        <f t="shared" si="1"/>
        <v>0</v>
      </c>
      <c r="AU114" s="131">
        <f t="shared" si="1"/>
        <v>0</v>
      </c>
      <c r="AV114" s="131">
        <f t="shared" si="1"/>
        <v>0</v>
      </c>
      <c r="AW114" s="131">
        <f t="shared" si="1"/>
        <v>0</v>
      </c>
      <c r="AX114" s="131">
        <f t="shared" si="1"/>
        <v>0</v>
      </c>
      <c r="AY114" s="131">
        <f t="shared" si="1"/>
        <v>0</v>
      </c>
      <c r="AZ114" s="131">
        <f t="shared" si="1"/>
        <v>0</v>
      </c>
      <c r="BA114" s="131">
        <f t="shared" si="1"/>
        <v>0</v>
      </c>
      <c r="BB114" s="131">
        <f t="shared" si="1"/>
        <v>0</v>
      </c>
      <c r="BC114" s="131">
        <f t="shared" si="1"/>
        <v>0</v>
      </c>
      <c r="BD114" s="131">
        <f t="shared" si="1"/>
        <v>0</v>
      </c>
      <c r="BE114" s="131">
        <f t="shared" si="1"/>
        <v>0</v>
      </c>
      <c r="BF114" s="131">
        <f t="shared" si="1"/>
        <v>0</v>
      </c>
      <c r="BG114" s="131">
        <f t="shared" si="1"/>
        <v>0</v>
      </c>
      <c r="BH114" s="131">
        <f t="shared" si="1"/>
        <v>0</v>
      </c>
      <c r="BI114" s="131">
        <f t="shared" si="1"/>
        <v>0</v>
      </c>
      <c r="BJ114" s="131">
        <f t="shared" si="1"/>
        <v>0</v>
      </c>
      <c r="BK114" s="131">
        <f t="shared" si="1"/>
        <v>0</v>
      </c>
    </row>
    <row r="115" spans="1:69">
      <c r="A115" s="130" t="s">
        <v>327</v>
      </c>
      <c r="B115" s="131">
        <f>INDEX(B$3:B$112,MATCH($A$115,$A$3:$A$112,0),1)</f>
        <v>37456231</v>
      </c>
      <c r="C115" s="131">
        <f t="shared" ref="C115:BK115" si="2">INDEX(C$3:C$112,MATCH($A$115,$A$3:$A$112,0),1)</f>
        <v>34231357</v>
      </c>
      <c r="D115" s="131">
        <f t="shared" si="2"/>
        <v>31732122.27</v>
      </c>
      <c r="E115" s="131">
        <f t="shared" si="2"/>
        <v>31256413</v>
      </c>
      <c r="F115" s="131">
        <f t="shared" si="2"/>
        <v>32693529</v>
      </c>
      <c r="G115" s="131">
        <f t="shared" si="2"/>
        <v>30042548</v>
      </c>
      <c r="H115" s="131">
        <f t="shared" si="2"/>
        <v>29466966.129999999</v>
      </c>
      <c r="I115" s="131">
        <f t="shared" si="2"/>
        <v>0</v>
      </c>
      <c r="J115" s="131">
        <f t="shared" si="2"/>
        <v>0</v>
      </c>
      <c r="K115" s="131">
        <f t="shared" si="2"/>
        <v>0</v>
      </c>
      <c r="L115" s="131">
        <f t="shared" si="2"/>
        <v>0</v>
      </c>
      <c r="M115" s="131">
        <f t="shared" si="2"/>
        <v>0</v>
      </c>
      <c r="N115" s="131">
        <f t="shared" si="2"/>
        <v>0</v>
      </c>
      <c r="O115" s="131">
        <f t="shared" si="2"/>
        <v>0</v>
      </c>
      <c r="P115" s="131">
        <f t="shared" si="2"/>
        <v>0</v>
      </c>
      <c r="Q115" s="131">
        <f t="shared" si="2"/>
        <v>0</v>
      </c>
      <c r="R115" s="131">
        <f t="shared" si="2"/>
        <v>0</v>
      </c>
      <c r="S115" s="131">
        <f t="shared" si="2"/>
        <v>0</v>
      </c>
      <c r="T115" s="131">
        <f t="shared" si="2"/>
        <v>0</v>
      </c>
      <c r="U115" s="131">
        <f t="shared" si="2"/>
        <v>0</v>
      </c>
      <c r="V115" s="131">
        <f t="shared" si="2"/>
        <v>0</v>
      </c>
      <c r="W115" s="131">
        <f t="shared" si="2"/>
        <v>0</v>
      </c>
      <c r="X115" s="131">
        <f t="shared" si="2"/>
        <v>0</v>
      </c>
      <c r="Y115" s="131">
        <f t="shared" si="2"/>
        <v>0</v>
      </c>
      <c r="Z115" s="131">
        <f t="shared" si="2"/>
        <v>0</v>
      </c>
      <c r="AA115" s="131">
        <f t="shared" si="2"/>
        <v>0</v>
      </c>
      <c r="AB115" s="131">
        <f t="shared" si="2"/>
        <v>0</v>
      </c>
      <c r="AC115" s="131">
        <f t="shared" si="2"/>
        <v>0</v>
      </c>
      <c r="AD115" s="131">
        <f t="shared" si="2"/>
        <v>0</v>
      </c>
      <c r="AE115" s="131">
        <f t="shared" si="2"/>
        <v>0</v>
      </c>
      <c r="AF115" s="131">
        <f t="shared" si="2"/>
        <v>0</v>
      </c>
      <c r="AG115" s="131">
        <f t="shared" si="2"/>
        <v>0</v>
      </c>
      <c r="AH115" s="131">
        <f t="shared" si="2"/>
        <v>0</v>
      </c>
      <c r="AI115" s="131">
        <f t="shared" si="2"/>
        <v>0</v>
      </c>
      <c r="AJ115" s="131">
        <f t="shared" si="2"/>
        <v>0</v>
      </c>
      <c r="AK115" s="131">
        <f t="shared" si="2"/>
        <v>0</v>
      </c>
      <c r="AL115" s="131">
        <f t="shared" si="2"/>
        <v>0</v>
      </c>
      <c r="AM115" s="131">
        <f t="shared" si="2"/>
        <v>0</v>
      </c>
      <c r="AN115" s="131">
        <f t="shared" si="2"/>
        <v>0</v>
      </c>
      <c r="AO115" s="131">
        <f t="shared" si="2"/>
        <v>0</v>
      </c>
      <c r="AP115" s="131">
        <f t="shared" si="2"/>
        <v>0</v>
      </c>
      <c r="AQ115" s="131">
        <f t="shared" si="2"/>
        <v>0</v>
      </c>
      <c r="AR115" s="131">
        <f t="shared" si="2"/>
        <v>0</v>
      </c>
      <c r="AS115" s="131">
        <f t="shared" si="2"/>
        <v>0</v>
      </c>
      <c r="AT115" s="131">
        <f t="shared" si="2"/>
        <v>0</v>
      </c>
      <c r="AU115" s="131">
        <f t="shared" si="2"/>
        <v>0</v>
      </c>
      <c r="AV115" s="131">
        <f t="shared" si="2"/>
        <v>0</v>
      </c>
      <c r="AW115" s="131">
        <f t="shared" si="2"/>
        <v>0</v>
      </c>
      <c r="AX115" s="131">
        <f t="shared" si="2"/>
        <v>0</v>
      </c>
      <c r="AY115" s="131">
        <f t="shared" si="2"/>
        <v>0</v>
      </c>
      <c r="AZ115" s="131">
        <f t="shared" si="2"/>
        <v>0</v>
      </c>
      <c r="BA115" s="131">
        <f t="shared" si="2"/>
        <v>0</v>
      </c>
      <c r="BB115" s="131">
        <f t="shared" si="2"/>
        <v>0</v>
      </c>
      <c r="BC115" s="131">
        <f t="shared" si="2"/>
        <v>0</v>
      </c>
      <c r="BD115" s="131">
        <f t="shared" si="2"/>
        <v>0</v>
      </c>
      <c r="BE115" s="131">
        <f t="shared" si="2"/>
        <v>0</v>
      </c>
      <c r="BF115" s="131">
        <f t="shared" si="2"/>
        <v>0</v>
      </c>
      <c r="BG115" s="131">
        <f t="shared" si="2"/>
        <v>0</v>
      </c>
      <c r="BH115" s="131">
        <f t="shared" si="2"/>
        <v>0</v>
      </c>
      <c r="BI115" s="131">
        <f t="shared" si="2"/>
        <v>0</v>
      </c>
      <c r="BJ115" s="131">
        <f t="shared" si="2"/>
        <v>0</v>
      </c>
      <c r="BK115" s="131">
        <f t="shared" si="2"/>
        <v>0</v>
      </c>
    </row>
    <row r="116" spans="1:69" s="80" customFormat="1">
      <c r="A116" s="81" t="s">
        <v>2</v>
      </c>
      <c r="B116" s="80">
        <f>B113+B114</f>
        <v>21062951</v>
      </c>
      <c r="C116" s="80">
        <f t="shared" ref="C116:BK116" si="3">C113+C114</f>
        <v>17837008</v>
      </c>
      <c r="D116" s="80">
        <f t="shared" si="3"/>
        <v>19242626.329999998</v>
      </c>
      <c r="E116" s="80">
        <f t="shared" si="3"/>
        <v>17203289</v>
      </c>
      <c r="F116" s="80">
        <f t="shared" si="3"/>
        <v>14187861</v>
      </c>
      <c r="G116" s="80">
        <f t="shared" si="3"/>
        <v>15398268</v>
      </c>
      <c r="H116" s="80">
        <f t="shared" si="3"/>
        <v>14669273.219999999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>
      <c r="A117" s="81" t="s">
        <v>3</v>
      </c>
      <c r="B117" s="80">
        <f>B115</f>
        <v>37456231</v>
      </c>
      <c r="C117" s="80">
        <f t="shared" ref="C117:BK117" si="4">C115</f>
        <v>34231357</v>
      </c>
      <c r="D117" s="80">
        <f t="shared" si="4"/>
        <v>31732122.27</v>
      </c>
      <c r="E117" s="80">
        <f t="shared" si="4"/>
        <v>31256413</v>
      </c>
      <c r="F117" s="80">
        <f t="shared" si="4"/>
        <v>32693529</v>
      </c>
      <c r="G117" s="80">
        <f t="shared" si="4"/>
        <v>30042548</v>
      </c>
      <c r="H117" s="80">
        <f t="shared" si="4"/>
        <v>29466966.129999999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>
      <c r="A118" s="81" t="s">
        <v>4</v>
      </c>
      <c r="B118" s="82">
        <f>SUM(B116:B117)</f>
        <v>58519182</v>
      </c>
      <c r="C118" s="82">
        <f t="shared" ref="C118:BK118" si="5">SUM(C116:C117)</f>
        <v>52068365</v>
      </c>
      <c r="D118" s="82">
        <f t="shared" si="5"/>
        <v>50974748.599999994</v>
      </c>
      <c r="E118" s="82">
        <f t="shared" si="5"/>
        <v>48459702</v>
      </c>
      <c r="F118" s="82">
        <f t="shared" si="5"/>
        <v>46881390</v>
      </c>
      <c r="G118" s="82">
        <f t="shared" si="5"/>
        <v>45440816</v>
      </c>
      <c r="H118" s="82">
        <f t="shared" si="5"/>
        <v>44136239.349999994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>
      <c r="A119" t="s">
        <v>387</v>
      </c>
      <c r="B119" s="151">
        <f t="shared" ref="B119:AZ119" si="6">INDEX(B$3:B$116,MATCH($A$119,$A$3:$A$116,0),1)</f>
        <v>41875732</v>
      </c>
      <c r="C119" s="151">
        <f t="shared" si="6"/>
        <v>39681741</v>
      </c>
      <c r="D119" s="151">
        <f t="shared" si="6"/>
        <v>39345736.619999997</v>
      </c>
      <c r="E119" s="151">
        <f t="shared" si="6"/>
        <v>38012771</v>
      </c>
      <c r="F119" s="151">
        <f t="shared" si="6"/>
        <v>36669916</v>
      </c>
      <c r="G119" s="151">
        <f t="shared" si="6"/>
        <v>36995214</v>
      </c>
      <c r="H119" s="151">
        <f t="shared" si="6"/>
        <v>34902345.200000003</v>
      </c>
      <c r="I119" s="151">
        <f t="shared" si="6"/>
        <v>0</v>
      </c>
      <c r="J119" s="151">
        <f t="shared" si="6"/>
        <v>0</v>
      </c>
      <c r="K119" s="151">
        <f t="shared" si="6"/>
        <v>0</v>
      </c>
      <c r="L119" s="151">
        <f t="shared" si="6"/>
        <v>0</v>
      </c>
      <c r="M119" s="151">
        <f t="shared" si="6"/>
        <v>0</v>
      </c>
      <c r="N119" s="151">
        <f t="shared" si="6"/>
        <v>0</v>
      </c>
      <c r="O119" s="151">
        <f t="shared" si="6"/>
        <v>0</v>
      </c>
      <c r="P119" s="151">
        <f t="shared" si="6"/>
        <v>0</v>
      </c>
      <c r="Q119" s="151">
        <f t="shared" si="6"/>
        <v>0</v>
      </c>
      <c r="R119" s="151">
        <f t="shared" si="6"/>
        <v>0</v>
      </c>
      <c r="S119" s="151">
        <f t="shared" si="6"/>
        <v>0</v>
      </c>
      <c r="T119" s="151">
        <f t="shared" si="6"/>
        <v>0</v>
      </c>
      <c r="U119" s="151">
        <f t="shared" si="6"/>
        <v>0</v>
      </c>
      <c r="V119" s="151">
        <f t="shared" si="6"/>
        <v>0</v>
      </c>
      <c r="W119" s="151">
        <f t="shared" si="6"/>
        <v>0</v>
      </c>
      <c r="X119" s="151">
        <f t="shared" si="6"/>
        <v>0</v>
      </c>
      <c r="Y119" s="151">
        <f t="shared" si="6"/>
        <v>0</v>
      </c>
      <c r="Z119" s="151">
        <f t="shared" si="6"/>
        <v>0</v>
      </c>
      <c r="AA119" s="151">
        <f t="shared" si="6"/>
        <v>0</v>
      </c>
      <c r="AB119" s="151">
        <f t="shared" si="6"/>
        <v>0</v>
      </c>
      <c r="AC119" s="151">
        <f t="shared" si="6"/>
        <v>0</v>
      </c>
      <c r="AD119" s="151">
        <f t="shared" si="6"/>
        <v>0</v>
      </c>
      <c r="AE119" s="151">
        <f t="shared" si="6"/>
        <v>0</v>
      </c>
      <c r="AF119" s="151">
        <f t="shared" si="6"/>
        <v>0</v>
      </c>
      <c r="AG119" s="151">
        <f t="shared" si="6"/>
        <v>0</v>
      </c>
      <c r="AH119" s="151">
        <f t="shared" si="6"/>
        <v>0</v>
      </c>
      <c r="AI119" s="151">
        <f t="shared" si="6"/>
        <v>0</v>
      </c>
      <c r="AJ119" s="151">
        <f t="shared" si="6"/>
        <v>0</v>
      </c>
      <c r="AK119" s="151">
        <f t="shared" si="6"/>
        <v>0</v>
      </c>
      <c r="AL119" s="151">
        <f t="shared" si="6"/>
        <v>0</v>
      </c>
      <c r="AM119" s="151">
        <f t="shared" si="6"/>
        <v>0</v>
      </c>
      <c r="AN119" s="151">
        <f t="shared" si="6"/>
        <v>0</v>
      </c>
      <c r="AO119" s="151">
        <f t="shared" si="6"/>
        <v>0</v>
      </c>
      <c r="AP119" s="151">
        <f t="shared" si="6"/>
        <v>0</v>
      </c>
      <c r="AQ119" s="151">
        <f t="shared" si="6"/>
        <v>0</v>
      </c>
      <c r="AR119" s="151">
        <f t="shared" si="6"/>
        <v>0</v>
      </c>
      <c r="AS119" s="151">
        <f t="shared" si="6"/>
        <v>0</v>
      </c>
      <c r="AT119" s="151">
        <f t="shared" si="6"/>
        <v>0</v>
      </c>
      <c r="AU119" s="151">
        <f t="shared" si="6"/>
        <v>0</v>
      </c>
      <c r="AV119" s="151">
        <f t="shared" si="6"/>
        <v>0</v>
      </c>
      <c r="AW119" s="151">
        <f t="shared" si="6"/>
        <v>0</v>
      </c>
      <c r="AX119" s="151">
        <f t="shared" si="6"/>
        <v>0</v>
      </c>
      <c r="AY119" s="151">
        <f t="shared" si="6"/>
        <v>0</v>
      </c>
      <c r="AZ119" s="151">
        <f t="shared" si="6"/>
        <v>0</v>
      </c>
      <c r="BA119" s="80"/>
    </row>
    <row r="120" spans="1:69">
      <c r="A120" t="s">
        <v>388</v>
      </c>
      <c r="B120" s="151">
        <f t="shared" ref="B120:AZ120" si="7">INDEX(B$3:B$116,MATCH($A$120,$A$3:$A$116,0),1)</f>
        <v>34013376</v>
      </c>
      <c r="C120" s="151">
        <f t="shared" si="7"/>
        <v>31314860</v>
      </c>
      <c r="D120" s="151">
        <f t="shared" si="7"/>
        <v>29935649.48</v>
      </c>
      <c r="E120" s="151">
        <f t="shared" si="7"/>
        <v>27638003</v>
      </c>
      <c r="F120" s="151">
        <f t="shared" si="7"/>
        <v>25106703</v>
      </c>
      <c r="G120" s="151">
        <f t="shared" si="7"/>
        <v>24060209</v>
      </c>
      <c r="H120" s="151">
        <f t="shared" si="7"/>
        <v>23636439.629999999</v>
      </c>
      <c r="I120" s="151">
        <f t="shared" si="7"/>
        <v>0</v>
      </c>
      <c r="J120" s="151">
        <f t="shared" si="7"/>
        <v>0</v>
      </c>
      <c r="K120" s="151">
        <f t="shared" si="7"/>
        <v>0</v>
      </c>
      <c r="L120" s="151">
        <f t="shared" si="7"/>
        <v>0</v>
      </c>
      <c r="M120" s="151">
        <f t="shared" si="7"/>
        <v>0</v>
      </c>
      <c r="N120" s="151">
        <f t="shared" si="7"/>
        <v>0</v>
      </c>
      <c r="O120" s="151">
        <f t="shared" si="7"/>
        <v>0</v>
      </c>
      <c r="P120" s="151">
        <f t="shared" si="7"/>
        <v>0</v>
      </c>
      <c r="Q120" s="151">
        <f t="shared" si="7"/>
        <v>0</v>
      </c>
      <c r="R120" s="151">
        <f t="shared" si="7"/>
        <v>0</v>
      </c>
      <c r="S120" s="151">
        <f t="shared" si="7"/>
        <v>0</v>
      </c>
      <c r="T120" s="151">
        <f t="shared" si="7"/>
        <v>0</v>
      </c>
      <c r="U120" s="151">
        <f t="shared" si="7"/>
        <v>0</v>
      </c>
      <c r="V120" s="151">
        <f t="shared" si="7"/>
        <v>0</v>
      </c>
      <c r="W120" s="151">
        <f t="shared" si="7"/>
        <v>0</v>
      </c>
      <c r="X120" s="151">
        <f t="shared" si="7"/>
        <v>0</v>
      </c>
      <c r="Y120" s="151">
        <f t="shared" si="7"/>
        <v>0</v>
      </c>
      <c r="Z120" s="151">
        <f t="shared" si="7"/>
        <v>0</v>
      </c>
      <c r="AA120" s="151">
        <f t="shared" si="7"/>
        <v>0</v>
      </c>
      <c r="AB120" s="151">
        <f t="shared" si="7"/>
        <v>0</v>
      </c>
      <c r="AC120" s="151">
        <f t="shared" si="7"/>
        <v>0</v>
      </c>
      <c r="AD120" s="151">
        <f t="shared" si="7"/>
        <v>0</v>
      </c>
      <c r="AE120" s="151">
        <f t="shared" si="7"/>
        <v>0</v>
      </c>
      <c r="AF120" s="151">
        <f t="shared" si="7"/>
        <v>0</v>
      </c>
      <c r="AG120" s="151">
        <f t="shared" si="7"/>
        <v>0</v>
      </c>
      <c r="AH120" s="151">
        <f t="shared" si="7"/>
        <v>0</v>
      </c>
      <c r="AI120" s="151">
        <f t="shared" si="7"/>
        <v>0</v>
      </c>
      <c r="AJ120" s="151">
        <f t="shared" si="7"/>
        <v>0</v>
      </c>
      <c r="AK120" s="151">
        <f t="shared" si="7"/>
        <v>0</v>
      </c>
      <c r="AL120" s="151">
        <f t="shared" si="7"/>
        <v>0</v>
      </c>
      <c r="AM120" s="151">
        <f t="shared" si="7"/>
        <v>0</v>
      </c>
      <c r="AN120" s="151">
        <f t="shared" si="7"/>
        <v>0</v>
      </c>
      <c r="AO120" s="151">
        <f t="shared" si="7"/>
        <v>0</v>
      </c>
      <c r="AP120" s="151">
        <f t="shared" si="7"/>
        <v>0</v>
      </c>
      <c r="AQ120" s="151">
        <f t="shared" si="7"/>
        <v>0</v>
      </c>
      <c r="AR120" s="151">
        <f t="shared" si="7"/>
        <v>0</v>
      </c>
      <c r="AS120" s="151">
        <f t="shared" si="7"/>
        <v>0</v>
      </c>
      <c r="AT120" s="151">
        <f t="shared" si="7"/>
        <v>0</v>
      </c>
      <c r="AU120" s="151">
        <f t="shared" si="7"/>
        <v>0</v>
      </c>
      <c r="AV120" s="151">
        <f t="shared" si="7"/>
        <v>0</v>
      </c>
      <c r="AW120" s="151">
        <f t="shared" si="7"/>
        <v>0</v>
      </c>
      <c r="AX120" s="151">
        <f t="shared" si="7"/>
        <v>0</v>
      </c>
      <c r="AY120" s="151">
        <f t="shared" si="7"/>
        <v>0</v>
      </c>
      <c r="AZ120" s="151">
        <f t="shared" si="7"/>
        <v>0</v>
      </c>
      <c r="BA120" s="80"/>
    </row>
    <row r="121" spans="1:69">
      <c r="A121" s="152" t="s">
        <v>391</v>
      </c>
      <c r="B121" s="80">
        <f>SUM(B119:B120)</f>
        <v>75889108</v>
      </c>
      <c r="C121" s="80">
        <f t="shared" ref="C121:AZ121" si="8">SUM(C119:C120)</f>
        <v>70996601</v>
      </c>
      <c r="D121" s="80">
        <f t="shared" si="8"/>
        <v>69281386.099999994</v>
      </c>
      <c r="E121" s="80">
        <f t="shared" si="8"/>
        <v>65650774</v>
      </c>
      <c r="F121" s="80">
        <f t="shared" si="8"/>
        <v>61776619</v>
      </c>
      <c r="G121" s="80">
        <f t="shared" si="8"/>
        <v>61055423</v>
      </c>
      <c r="H121" s="80">
        <f t="shared" si="8"/>
        <v>58538784.829999998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>
      <c r="A122" s="81" t="s">
        <v>370</v>
      </c>
      <c r="B122" s="80">
        <f t="shared" ref="B122:BK122" si="9">+B10+B11</f>
        <v>408623</v>
      </c>
      <c r="C122" s="80">
        <f t="shared" si="9"/>
        <v>335390</v>
      </c>
      <c r="D122" s="80">
        <f t="shared" si="9"/>
        <v>139753.32999999999</v>
      </c>
      <c r="E122" s="80">
        <f t="shared" si="9"/>
        <v>165731</v>
      </c>
      <c r="F122" s="80">
        <f t="shared" si="9"/>
        <v>177973</v>
      </c>
      <c r="G122" s="80">
        <f t="shared" si="9"/>
        <v>197718</v>
      </c>
      <c r="H122" s="80">
        <f t="shared" si="9"/>
        <v>135131.14000000001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si="9"/>
        <v>0</v>
      </c>
      <c r="AI122" s="80">
        <f t="shared" si="9"/>
        <v>0</v>
      </c>
      <c r="AJ122" s="80">
        <f t="shared" si="9"/>
        <v>0</v>
      </c>
      <c r="AK122" s="80">
        <f t="shared" si="9"/>
        <v>0</v>
      </c>
      <c r="AL122" s="80">
        <f t="shared" si="9"/>
        <v>0</v>
      </c>
      <c r="AM122" s="80">
        <f t="shared" si="9"/>
        <v>0</v>
      </c>
      <c r="AN122" s="80">
        <f t="shared" si="9"/>
        <v>0</v>
      </c>
      <c r="AO122" s="80">
        <f t="shared" si="9"/>
        <v>0</v>
      </c>
      <c r="AP122" s="80">
        <f t="shared" si="9"/>
        <v>0</v>
      </c>
      <c r="AQ122" s="80">
        <f t="shared" si="9"/>
        <v>0</v>
      </c>
      <c r="AR122" s="80">
        <f t="shared" si="9"/>
        <v>0</v>
      </c>
      <c r="AS122" s="80">
        <f t="shared" si="9"/>
        <v>0</v>
      </c>
      <c r="AT122" s="80">
        <f t="shared" si="9"/>
        <v>0</v>
      </c>
      <c r="AU122" s="80">
        <f t="shared" si="9"/>
        <v>0</v>
      </c>
      <c r="AV122" s="80">
        <f t="shared" si="9"/>
        <v>0</v>
      </c>
      <c r="AW122" s="80">
        <f t="shared" si="9"/>
        <v>0</v>
      </c>
      <c r="AX122" s="80">
        <f t="shared" si="9"/>
        <v>0</v>
      </c>
      <c r="AY122" s="80">
        <f t="shared" si="9"/>
        <v>0</v>
      </c>
      <c r="AZ122" s="80">
        <f t="shared" si="9"/>
        <v>0</v>
      </c>
      <c r="BA122" s="80">
        <f t="shared" si="9"/>
        <v>0</v>
      </c>
      <c r="BB122" s="80">
        <f t="shared" si="9"/>
        <v>0</v>
      </c>
      <c r="BC122" s="80">
        <f t="shared" si="9"/>
        <v>0</v>
      </c>
      <c r="BD122" s="80">
        <f t="shared" si="9"/>
        <v>0</v>
      </c>
      <c r="BE122" s="80">
        <f t="shared" si="9"/>
        <v>0</v>
      </c>
      <c r="BF122" s="80">
        <f t="shared" si="9"/>
        <v>0</v>
      </c>
      <c r="BG122" s="80">
        <f t="shared" si="9"/>
        <v>0</v>
      </c>
      <c r="BH122" s="80">
        <f t="shared" si="9"/>
        <v>0</v>
      </c>
      <c r="BI122" s="80">
        <f t="shared" si="9"/>
        <v>0</v>
      </c>
      <c r="BJ122" s="80">
        <f t="shared" si="9"/>
        <v>0</v>
      </c>
      <c r="BK122" s="80">
        <f t="shared" si="9"/>
        <v>0</v>
      </c>
    </row>
    <row r="123" spans="1:69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>
      <c r="A124" s="4" t="s">
        <v>5</v>
      </c>
    </row>
    <row r="125" spans="1:69" s="3" customFormat="1">
      <c r="A125" t="s">
        <v>6</v>
      </c>
      <c r="B125" t="s">
        <v>731</v>
      </c>
      <c r="C125" t="s">
        <v>397</v>
      </c>
      <c r="D125" t="s">
        <v>519</v>
      </c>
      <c r="E125" t="s">
        <v>399</v>
      </c>
      <c r="F125" t="s">
        <v>400</v>
      </c>
      <c r="G125" t="s">
        <v>401</v>
      </c>
      <c r="H125" t="s">
        <v>520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>
      <c r="A126" t="s">
        <v>532</v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>
      <c r="A127" t="s">
        <v>533</v>
      </c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>
      <c r="A128" t="s">
        <v>349</v>
      </c>
      <c r="B128">
        <v>3882050</v>
      </c>
      <c r="C128">
        <v>3848415</v>
      </c>
      <c r="D128">
        <v>3878740.93</v>
      </c>
      <c r="E128">
        <v>3727289</v>
      </c>
      <c r="F128">
        <v>3559585</v>
      </c>
      <c r="G128">
        <v>3522322</v>
      </c>
      <c r="H128">
        <v>3150726.87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>
      <c r="A129" t="s">
        <v>351</v>
      </c>
      <c r="B129">
        <v>3684448</v>
      </c>
      <c r="C129">
        <v>3584942</v>
      </c>
      <c r="D129">
        <v>3689530.14</v>
      </c>
      <c r="E129">
        <v>3554813</v>
      </c>
      <c r="F129">
        <v>3384920</v>
      </c>
      <c r="G129">
        <v>3332246</v>
      </c>
      <c r="H129">
        <v>2969923.4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>
      <c r="A130" t="s">
        <v>389</v>
      </c>
      <c r="B130">
        <v>197602</v>
      </c>
      <c r="C130">
        <v>263473</v>
      </c>
      <c r="D130">
        <v>189210.79</v>
      </c>
      <c r="E130">
        <v>172476</v>
      </c>
      <c r="F130">
        <v>174665</v>
      </c>
      <c r="G130">
        <v>190076</v>
      </c>
      <c r="H130">
        <v>180803.47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>
      <c r="A131" t="s">
        <v>312</v>
      </c>
      <c r="B131">
        <v>14364</v>
      </c>
      <c r="C131">
        <v>8729</v>
      </c>
      <c r="D131">
        <v>11826.54</v>
      </c>
      <c r="E131">
        <v>9361</v>
      </c>
      <c r="F131">
        <v>5678</v>
      </c>
      <c r="G131">
        <v>17788</v>
      </c>
      <c r="H131">
        <v>21255.51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>
      <c r="A132" t="s">
        <v>352</v>
      </c>
      <c r="B132">
        <v>3896414</v>
      </c>
      <c r="C132">
        <v>3857144</v>
      </c>
      <c r="D132">
        <v>3890567.47</v>
      </c>
      <c r="E132">
        <v>3736650</v>
      </c>
      <c r="F132">
        <v>3565263</v>
      </c>
      <c r="G132">
        <v>3540110</v>
      </c>
      <c r="H132">
        <v>3171982.38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>
      <c r="A133" t="s">
        <v>536</v>
      </c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>
      <c r="A134" t="s">
        <v>354</v>
      </c>
      <c r="B134">
        <v>1656818</v>
      </c>
      <c r="C134">
        <v>1501597</v>
      </c>
      <c r="D134">
        <v>1599436.51</v>
      </c>
      <c r="E134">
        <v>1533204</v>
      </c>
      <c r="F134">
        <v>1520029</v>
      </c>
      <c r="G134">
        <v>1491480</v>
      </c>
      <c r="H134">
        <v>1328547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>
      <c r="A135" t="s">
        <v>363</v>
      </c>
      <c r="B135">
        <v>137316</v>
      </c>
      <c r="C135">
        <v>145445</v>
      </c>
      <c r="D135">
        <v>498505.49</v>
      </c>
      <c r="E135">
        <v>52035</v>
      </c>
      <c r="F135">
        <v>24671</v>
      </c>
      <c r="G135">
        <v>0</v>
      </c>
      <c r="H135">
        <v>138553.24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>
      <c r="A136" t="s">
        <v>390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-68658</v>
      </c>
      <c r="H136">
        <v>0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>
      <c r="A137" t="s">
        <v>537</v>
      </c>
      <c r="B137">
        <v>1794134</v>
      </c>
      <c r="C137">
        <v>1647042</v>
      </c>
      <c r="D137">
        <v>2097942</v>
      </c>
      <c r="E137">
        <v>1585239</v>
      </c>
      <c r="F137">
        <v>1544700</v>
      </c>
      <c r="G137">
        <v>1422822</v>
      </c>
      <c r="H137">
        <v>1467100.24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>
      <c r="A138" t="s">
        <v>359</v>
      </c>
      <c r="B138">
        <v>0</v>
      </c>
      <c r="C138">
        <v>0</v>
      </c>
      <c r="D138">
        <v>382545.4</v>
      </c>
      <c r="E138">
        <v>-115468.33</v>
      </c>
      <c r="F138">
        <v>-109877</v>
      </c>
      <c r="G138">
        <v>-130969</v>
      </c>
      <c r="H138">
        <v>0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>
      <c r="A139" t="s">
        <v>708</v>
      </c>
      <c r="B139">
        <v>0</v>
      </c>
      <c r="C139">
        <v>0</v>
      </c>
      <c r="D139">
        <v>382545.4</v>
      </c>
      <c r="E139">
        <v>-115468.33</v>
      </c>
      <c r="F139">
        <v>-109877</v>
      </c>
      <c r="G139">
        <v>-130969</v>
      </c>
      <c r="H139">
        <v>0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>
      <c r="A140" t="s">
        <v>540</v>
      </c>
      <c r="B140">
        <v>2102280</v>
      </c>
      <c r="C140">
        <v>2210102</v>
      </c>
      <c r="D140">
        <v>2175170.86</v>
      </c>
      <c r="E140">
        <v>2151411</v>
      </c>
      <c r="F140">
        <v>2020563</v>
      </c>
      <c r="G140">
        <v>1986319</v>
      </c>
      <c r="H140">
        <v>1704882.14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>
      <c r="A141" t="s">
        <v>360</v>
      </c>
      <c r="B141">
        <v>507241</v>
      </c>
      <c r="C141">
        <v>476552</v>
      </c>
      <c r="D141">
        <v>470269.17</v>
      </c>
      <c r="E141">
        <v>467093</v>
      </c>
      <c r="F141">
        <v>447097</v>
      </c>
      <c r="G141">
        <v>432505</v>
      </c>
      <c r="H141">
        <v>381638.3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>
      <c r="A142" t="s">
        <v>361</v>
      </c>
      <c r="B142">
        <v>324967</v>
      </c>
      <c r="C142">
        <v>359894</v>
      </c>
      <c r="D142">
        <v>334845.88</v>
      </c>
      <c r="E142">
        <v>344345</v>
      </c>
      <c r="F142">
        <v>306913</v>
      </c>
      <c r="G142">
        <v>316472</v>
      </c>
      <c r="H142">
        <v>263876.67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>
      <c r="A143" t="s">
        <v>541</v>
      </c>
      <c r="B143">
        <v>1270072</v>
      </c>
      <c r="C143">
        <v>1373656</v>
      </c>
      <c r="D143">
        <v>1370055.81</v>
      </c>
      <c r="E143">
        <v>1339973</v>
      </c>
      <c r="F143">
        <v>1266553</v>
      </c>
      <c r="G143">
        <v>1237342</v>
      </c>
      <c r="H143">
        <v>1059367.1599999999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>
      <c r="A144" t="s">
        <v>542</v>
      </c>
      <c r="B144">
        <v>1270072</v>
      </c>
      <c r="C144">
        <v>1373656</v>
      </c>
      <c r="D144">
        <v>1370055.81</v>
      </c>
      <c r="E144">
        <v>1339973</v>
      </c>
      <c r="F144">
        <v>1266553</v>
      </c>
      <c r="G144">
        <v>1237342</v>
      </c>
      <c r="H144">
        <v>1059367.1599999999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>
      <c r="A145" t="s">
        <v>543</v>
      </c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>
      <c r="A146" t="s">
        <v>544</v>
      </c>
      <c r="B146">
        <v>1270072</v>
      </c>
      <c r="C146">
        <v>1373656</v>
      </c>
      <c r="D146">
        <v>1370055.81</v>
      </c>
      <c r="E146">
        <v>1339973</v>
      </c>
      <c r="F146">
        <v>1266553</v>
      </c>
      <c r="G146">
        <v>1237342</v>
      </c>
      <c r="H146">
        <v>1059367.1599999999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>
      <c r="A147" t="s">
        <v>545</v>
      </c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>
      <c r="A148" t="s">
        <v>546</v>
      </c>
      <c r="B148">
        <v>1851</v>
      </c>
      <c r="C148">
        <v>2680</v>
      </c>
      <c r="D148">
        <v>2838.42</v>
      </c>
      <c r="E148">
        <v>2830</v>
      </c>
      <c r="F148">
        <v>1833</v>
      </c>
      <c r="G148">
        <v>429</v>
      </c>
      <c r="H148">
        <v>860.62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>
      <c r="A149" t="s">
        <v>719</v>
      </c>
      <c r="B149">
        <v>0</v>
      </c>
      <c r="C149">
        <v>0</v>
      </c>
      <c r="D149">
        <v>0</v>
      </c>
      <c r="E149">
        <v>0</v>
      </c>
      <c r="F149">
        <v>-366</v>
      </c>
      <c r="G149">
        <v>0</v>
      </c>
      <c r="H149">
        <v>0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>
      <c r="A150" t="s">
        <v>549</v>
      </c>
      <c r="B150">
        <v>-370</v>
      </c>
      <c r="C150">
        <v>-536</v>
      </c>
      <c r="D150">
        <v>-568.09</v>
      </c>
      <c r="E150">
        <v>-566</v>
      </c>
      <c r="F150">
        <v>-366</v>
      </c>
      <c r="G150">
        <v>-86</v>
      </c>
      <c r="H150">
        <v>-172.12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>
      <c r="A151" t="s">
        <v>550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>
      <c r="A152" t="s">
        <v>552</v>
      </c>
      <c r="B152">
        <v>0</v>
      </c>
      <c r="C152">
        <v>0</v>
      </c>
      <c r="D152">
        <v>-1183.68</v>
      </c>
      <c r="E152">
        <v>0</v>
      </c>
      <c r="F152">
        <v>0</v>
      </c>
      <c r="G152">
        <v>0</v>
      </c>
      <c r="H152">
        <v>-5117.82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>
      <c r="A153" t="s">
        <v>720</v>
      </c>
      <c r="B153">
        <v>0</v>
      </c>
      <c r="C153">
        <v>0</v>
      </c>
      <c r="D153">
        <v>236.74</v>
      </c>
      <c r="E153">
        <v>0</v>
      </c>
      <c r="F153">
        <v>0</v>
      </c>
      <c r="G153">
        <v>0</v>
      </c>
      <c r="H153">
        <v>1023.56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>
      <c r="A154" t="s">
        <v>553</v>
      </c>
      <c r="B154">
        <v>1481</v>
      </c>
      <c r="C154">
        <v>2144</v>
      </c>
      <c r="D154">
        <v>-1517.42</v>
      </c>
      <c r="E154">
        <v>2264</v>
      </c>
      <c r="F154">
        <v>1467</v>
      </c>
      <c r="G154">
        <v>343</v>
      </c>
      <c r="H154">
        <v>-3405.76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>
      <c r="A155" t="s">
        <v>554</v>
      </c>
      <c r="B155">
        <v>1271553</v>
      </c>
      <c r="C155">
        <v>1375800</v>
      </c>
      <c r="D155">
        <v>1368538.39</v>
      </c>
      <c r="E155">
        <v>1342237</v>
      </c>
      <c r="F155">
        <v>1268020</v>
      </c>
      <c r="G155">
        <v>1237685</v>
      </c>
      <c r="H155">
        <v>1055961.3999999999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>
      <c r="A156" t="s">
        <v>555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>
      <c r="A157" t="s">
        <v>730</v>
      </c>
      <c r="B157">
        <v>1270072</v>
      </c>
      <c r="C157">
        <v>1373656</v>
      </c>
      <c r="D157">
        <v>1370055.81</v>
      </c>
      <c r="E157">
        <v>1339973</v>
      </c>
      <c r="F157">
        <v>1266553</v>
      </c>
      <c r="G157">
        <v>1237342</v>
      </c>
      <c r="H157">
        <v>1059367.1599999999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>
      <c r="A158" t="s">
        <v>556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>
      <c r="A159" t="s">
        <v>734</v>
      </c>
      <c r="B159">
        <v>1271553</v>
      </c>
      <c r="C159">
        <v>1375800</v>
      </c>
      <c r="D159">
        <v>1368538.39</v>
      </c>
      <c r="E159">
        <v>1342237</v>
      </c>
      <c r="F159">
        <v>1268020</v>
      </c>
      <c r="G159">
        <v>1237685</v>
      </c>
      <c r="H159">
        <v>1055961.3999999999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>
      <c r="A160" t="s">
        <v>557</v>
      </c>
      <c r="B160">
        <v>0.6</v>
      </c>
      <c r="C160">
        <v>0.65</v>
      </c>
      <c r="D160">
        <v>0.65</v>
      </c>
      <c r="E160">
        <v>0.63</v>
      </c>
      <c r="F160">
        <v>0.6</v>
      </c>
      <c r="G160">
        <v>0.58365</v>
      </c>
      <c r="H160">
        <v>0.5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>
      <c r="A161" t="s">
        <v>634</v>
      </c>
      <c r="B161" t="s">
        <v>732</v>
      </c>
      <c r="C161" t="s">
        <v>635</v>
      </c>
      <c r="D161" t="s">
        <v>636</v>
      </c>
      <c r="E161" t="s">
        <v>637</v>
      </c>
      <c r="F161" t="s">
        <v>638</v>
      </c>
      <c r="G161" t="s">
        <v>639</v>
      </c>
      <c r="H161" t="s">
        <v>640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>
      <c r="A162" t="s">
        <v>688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>
      <c r="A163" t="s">
        <v>689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>
      <c r="A164" t="s">
        <v>690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>
      <c r="A215" s="1" t="s">
        <v>8</v>
      </c>
    </row>
    <row r="216" spans="1:118">
      <c r="A216" t="s">
        <v>6</v>
      </c>
      <c r="B216" t="s">
        <v>731</v>
      </c>
      <c r="C216" t="s">
        <v>397</v>
      </c>
      <c r="D216" t="s">
        <v>398</v>
      </c>
      <c r="E216" t="s">
        <v>399</v>
      </c>
      <c r="F216" t="s">
        <v>400</v>
      </c>
      <c r="G216" t="s">
        <v>401</v>
      </c>
      <c r="H216" t="s">
        <v>402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>
      <c r="A217" t="s">
        <v>559</v>
      </c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>
      <c r="A218" t="s">
        <v>709</v>
      </c>
      <c r="B218">
        <v>3328589</v>
      </c>
      <c r="C218">
        <v>1733550</v>
      </c>
      <c r="D218">
        <v>6516499.6900000004</v>
      </c>
      <c r="E218">
        <v>4811598</v>
      </c>
      <c r="F218">
        <v>3127280</v>
      </c>
      <c r="G218">
        <v>1553814</v>
      </c>
      <c r="H218">
        <v>5292975.32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>
      <c r="A219" t="s">
        <v>362</v>
      </c>
      <c r="B219">
        <v>610766</v>
      </c>
      <c r="C219">
        <v>300420</v>
      </c>
      <c r="D219">
        <v>1169326.3600000001</v>
      </c>
      <c r="E219">
        <v>868427</v>
      </c>
      <c r="F219">
        <v>574773</v>
      </c>
      <c r="G219">
        <v>267644</v>
      </c>
      <c r="H219">
        <v>275738.09999999998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>
      <c r="A220" t="s">
        <v>363</v>
      </c>
      <c r="B220">
        <v>282761</v>
      </c>
      <c r="C220">
        <v>145445</v>
      </c>
      <c r="D220">
        <v>291117.49</v>
      </c>
      <c r="E220">
        <v>139017</v>
      </c>
      <c r="F220">
        <v>86982</v>
      </c>
      <c r="G220">
        <v>-68658</v>
      </c>
      <c r="H220">
        <v>554212.96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>
      <c r="A221" t="s">
        <v>565</v>
      </c>
      <c r="B221">
        <v>0</v>
      </c>
      <c r="C221">
        <v>0</v>
      </c>
      <c r="D221">
        <v>-82.53</v>
      </c>
      <c r="E221">
        <v>-1</v>
      </c>
      <c r="F221">
        <v>-1</v>
      </c>
      <c r="G221">
        <v>-1</v>
      </c>
      <c r="H221">
        <v>-21.97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>
      <c r="A222" t="s">
        <v>721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-5030.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>
      <c r="A223" t="s">
        <v>567</v>
      </c>
      <c r="B223">
        <v>0</v>
      </c>
      <c r="C223">
        <v>0</v>
      </c>
      <c r="D223">
        <v>-36140.400000000001</v>
      </c>
      <c r="E223">
        <v>0</v>
      </c>
      <c r="F223">
        <v>0</v>
      </c>
      <c r="G223">
        <v>130969</v>
      </c>
      <c r="H223">
        <v>0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>
      <c r="A224" t="s">
        <v>568</v>
      </c>
      <c r="B224">
        <v>-659</v>
      </c>
      <c r="C224">
        <v>7</v>
      </c>
      <c r="D224">
        <v>4319.58</v>
      </c>
      <c r="E224">
        <v>4554</v>
      </c>
      <c r="F224">
        <v>3961</v>
      </c>
      <c r="G224">
        <v>2260</v>
      </c>
      <c r="H224">
        <v>5601.52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>
      <c r="A225" t="s">
        <v>569</v>
      </c>
      <c r="B225">
        <v>-659</v>
      </c>
      <c r="C225">
        <v>7</v>
      </c>
      <c r="D225">
        <v>4319.58</v>
      </c>
      <c r="E225">
        <v>4554</v>
      </c>
      <c r="F225">
        <v>3961</v>
      </c>
      <c r="G225">
        <v>2260</v>
      </c>
      <c r="H225">
        <v>5601.52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>
      <c r="A226" t="s">
        <v>571</v>
      </c>
      <c r="B226">
        <v>0</v>
      </c>
      <c r="C226">
        <v>0</v>
      </c>
      <c r="D226">
        <v>0</v>
      </c>
      <c r="E226">
        <v>-24787</v>
      </c>
      <c r="F226">
        <v>-17353</v>
      </c>
      <c r="G226">
        <v>-7245</v>
      </c>
      <c r="H226">
        <v>-33781.199999999997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>
      <c r="A227" t="s">
        <v>572</v>
      </c>
      <c r="B227">
        <v>0</v>
      </c>
      <c r="C227">
        <v>0</v>
      </c>
      <c r="D227">
        <v>0</v>
      </c>
      <c r="E227">
        <v>-24787</v>
      </c>
      <c r="F227">
        <v>-17353</v>
      </c>
      <c r="G227">
        <v>-7245</v>
      </c>
      <c r="H227">
        <v>-33781.199999999997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>
      <c r="A228" t="s">
        <v>722</v>
      </c>
      <c r="B228">
        <v>0</v>
      </c>
      <c r="C228">
        <v>0</v>
      </c>
      <c r="D228">
        <v>300</v>
      </c>
      <c r="E228">
        <v>300</v>
      </c>
      <c r="F228">
        <v>300</v>
      </c>
      <c r="G228">
        <v>0</v>
      </c>
      <c r="H228">
        <v>-4000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>
      <c r="A229" t="s">
        <v>575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300</v>
      </c>
      <c r="H229">
        <v>0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>
      <c r="A230" t="s">
        <v>576</v>
      </c>
      <c r="B230">
        <v>-7273103</v>
      </c>
      <c r="C230">
        <v>-3586753</v>
      </c>
      <c r="D230">
        <v>-13968645.16</v>
      </c>
      <c r="E230">
        <v>-10277180</v>
      </c>
      <c r="F230">
        <v>-6720773</v>
      </c>
      <c r="G230">
        <v>-3333909</v>
      </c>
      <c r="H230">
        <v>-11887757.4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>
      <c r="A231" t="s">
        <v>351</v>
      </c>
      <c r="B231">
        <v>-7273103</v>
      </c>
      <c r="C231">
        <v>-3586753</v>
      </c>
      <c r="D231">
        <v>-13968645.16</v>
      </c>
      <c r="E231">
        <v>-10277180</v>
      </c>
      <c r="F231">
        <v>-6720773</v>
      </c>
      <c r="G231">
        <v>-3333909</v>
      </c>
      <c r="H231">
        <v>-11887757.4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>
      <c r="A232" t="s">
        <v>360</v>
      </c>
      <c r="B232">
        <v>983793</v>
      </c>
      <c r="C232">
        <v>476552</v>
      </c>
      <c r="D232">
        <v>15729750.619999999</v>
      </c>
      <c r="E232">
        <v>11577938</v>
      </c>
      <c r="F232">
        <v>7526366</v>
      </c>
      <c r="G232">
        <v>3801892</v>
      </c>
      <c r="H232">
        <v>1526553.22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>
      <c r="A233" t="s">
        <v>577</v>
      </c>
      <c r="B233">
        <v>24640</v>
      </c>
      <c r="C233">
        <v>12320</v>
      </c>
      <c r="D233">
        <v>34721.14</v>
      </c>
      <c r="E233">
        <v>26040</v>
      </c>
      <c r="F233">
        <v>17361</v>
      </c>
      <c r="G233">
        <v>8680</v>
      </c>
      <c r="H233">
        <v>34652.69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>
      <c r="A234" t="s">
        <v>578</v>
      </c>
      <c r="B234">
        <v>-8207</v>
      </c>
      <c r="C234">
        <v>-4164</v>
      </c>
      <c r="D234">
        <v>-2737.43</v>
      </c>
      <c r="E234">
        <v>-1406</v>
      </c>
      <c r="F234">
        <v>-361</v>
      </c>
      <c r="G234">
        <v>98</v>
      </c>
      <c r="H234">
        <v>0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>
      <c r="A235" t="s">
        <v>579</v>
      </c>
      <c r="B235">
        <v>-2051420</v>
      </c>
      <c r="C235">
        <v>-922623</v>
      </c>
      <c r="D235">
        <v>9738429.3699999992</v>
      </c>
      <c r="E235">
        <v>7124500</v>
      </c>
      <c r="F235">
        <v>4598535</v>
      </c>
      <c r="G235">
        <v>2355844</v>
      </c>
      <c r="H235">
        <v>-4240857.25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>
      <c r="A236" t="s">
        <v>580</v>
      </c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>
      <c r="A237" t="s">
        <v>723</v>
      </c>
      <c r="B237">
        <v>-6926329</v>
      </c>
      <c r="C237">
        <v>-1936624</v>
      </c>
      <c r="D237">
        <v>-10815249.789999999</v>
      </c>
      <c r="E237">
        <v>-7052517</v>
      </c>
      <c r="F237">
        <v>-3105391</v>
      </c>
      <c r="G237">
        <v>-2478197</v>
      </c>
      <c r="H237">
        <v>-12408812.470000001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>
      <c r="A238" t="s">
        <v>724</v>
      </c>
      <c r="B238">
        <v>-2130060</v>
      </c>
      <c r="C238">
        <v>-872224</v>
      </c>
      <c r="D238">
        <v>-271395.21000000002</v>
      </c>
      <c r="E238">
        <v>-133018</v>
      </c>
      <c r="F238">
        <v>-81023</v>
      </c>
      <c r="G238">
        <v>-50017</v>
      </c>
      <c r="H238">
        <v>-83574.97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>
      <c r="A239" t="s">
        <v>583</v>
      </c>
      <c r="B239">
        <v>-302227</v>
      </c>
      <c r="C239">
        <v>-217439</v>
      </c>
      <c r="D239">
        <v>-36069.199999999997</v>
      </c>
      <c r="E239">
        <v>-58819</v>
      </c>
      <c r="F239">
        <v>-59065</v>
      </c>
      <c r="G239">
        <v>-81999</v>
      </c>
      <c r="H239">
        <v>-30787.84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>
      <c r="A240" t="s">
        <v>584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>
      <c r="A241" t="s">
        <v>585</v>
      </c>
      <c r="B241">
        <v>-374558</v>
      </c>
      <c r="C241">
        <v>-395573</v>
      </c>
      <c r="D241">
        <v>226586.59</v>
      </c>
      <c r="E241">
        <v>159299</v>
      </c>
      <c r="F241">
        <v>-63111</v>
      </c>
      <c r="G241">
        <v>-169065</v>
      </c>
      <c r="H241">
        <v>144556.64000000001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>
      <c r="A242" t="s">
        <v>586</v>
      </c>
      <c r="B242">
        <v>-95</v>
      </c>
      <c r="C242">
        <v>0</v>
      </c>
      <c r="D242">
        <v>-251.34</v>
      </c>
      <c r="E242">
        <v>-251</v>
      </c>
      <c r="F242">
        <v>-251</v>
      </c>
      <c r="G242">
        <v>-74</v>
      </c>
      <c r="H242">
        <v>-55.8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>
      <c r="A243" t="s">
        <v>587</v>
      </c>
      <c r="B243">
        <v>42866</v>
      </c>
      <c r="C243">
        <v>29265</v>
      </c>
      <c r="D243">
        <v>-22560.9</v>
      </c>
      <c r="E243">
        <v>-31327</v>
      </c>
      <c r="F243">
        <v>-40428</v>
      </c>
      <c r="G243">
        <v>-40837</v>
      </c>
      <c r="H243">
        <v>68090.899999999994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>
      <c r="A244" t="s">
        <v>588</v>
      </c>
      <c r="B244">
        <v>-11741823</v>
      </c>
      <c r="C244">
        <v>-4315218</v>
      </c>
      <c r="D244">
        <v>-1180510.48</v>
      </c>
      <c r="E244">
        <v>7867</v>
      </c>
      <c r="F244">
        <v>1249266</v>
      </c>
      <c r="G244">
        <v>-464345</v>
      </c>
      <c r="H244">
        <v>-16551440.789999999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>
      <c r="A245" t="s">
        <v>603</v>
      </c>
      <c r="B245">
        <v>7314686</v>
      </c>
      <c r="C245">
        <v>3678184</v>
      </c>
      <c r="D245">
        <v>0</v>
      </c>
      <c r="E245">
        <v>0</v>
      </c>
      <c r="F245">
        <v>0</v>
      </c>
      <c r="G245">
        <v>0</v>
      </c>
      <c r="H245">
        <v>11785295.84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>
      <c r="A246" t="s">
        <v>589</v>
      </c>
      <c r="B246">
        <v>-709288</v>
      </c>
      <c r="C246">
        <v>-999</v>
      </c>
      <c r="D246">
        <v>-1207074.55</v>
      </c>
      <c r="E246">
        <v>-1205923</v>
      </c>
      <c r="F246">
        <v>-568904</v>
      </c>
      <c r="G246">
        <v>31258</v>
      </c>
      <c r="H246">
        <v>-1225630.52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>
      <c r="A247" t="s">
        <v>364</v>
      </c>
      <c r="B247">
        <v>-5136425</v>
      </c>
      <c r="C247">
        <v>-638033</v>
      </c>
      <c r="D247">
        <v>-2387585.0299999998</v>
      </c>
      <c r="E247">
        <v>-1198056</v>
      </c>
      <c r="F247">
        <v>680362</v>
      </c>
      <c r="G247">
        <v>-433087</v>
      </c>
      <c r="H247">
        <v>-5991775.4699999997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>
      <c r="A248" t="s">
        <v>590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>
      <c r="A249" t="s">
        <v>597</v>
      </c>
      <c r="B249">
        <v>3740</v>
      </c>
      <c r="C249">
        <v>2114</v>
      </c>
      <c r="D249">
        <v>6088.06</v>
      </c>
      <c r="E249">
        <v>2794</v>
      </c>
      <c r="F249">
        <v>1330</v>
      </c>
      <c r="G249">
        <v>690</v>
      </c>
      <c r="H249">
        <v>3399.16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>
      <c r="A250" t="s">
        <v>598</v>
      </c>
      <c r="B250">
        <v>3740</v>
      </c>
      <c r="C250">
        <v>2114</v>
      </c>
      <c r="D250">
        <v>6088.06</v>
      </c>
      <c r="E250">
        <v>2794</v>
      </c>
      <c r="F250">
        <v>1330</v>
      </c>
      <c r="G250">
        <v>690</v>
      </c>
      <c r="H250">
        <v>3399.16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>
      <c r="A251" t="s">
        <v>365</v>
      </c>
      <c r="B251">
        <v>-271883</v>
      </c>
      <c r="C251">
        <v>-138450</v>
      </c>
      <c r="D251">
        <v>-638971.18999999994</v>
      </c>
      <c r="E251">
        <v>-526523</v>
      </c>
      <c r="F251">
        <v>-353609</v>
      </c>
      <c r="G251">
        <v>-157669</v>
      </c>
      <c r="H251">
        <v>-793036.82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>
      <c r="A252" t="s">
        <v>598</v>
      </c>
      <c r="B252">
        <v>-250480</v>
      </c>
      <c r="C252">
        <v>-118247</v>
      </c>
      <c r="D252">
        <v>-633243.48</v>
      </c>
      <c r="E252">
        <v>-520816</v>
      </c>
      <c r="F252">
        <v>-348990</v>
      </c>
      <c r="G252">
        <v>-154694</v>
      </c>
      <c r="H252">
        <v>-786817.7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>
      <c r="A253" t="s">
        <v>599</v>
      </c>
      <c r="B253">
        <v>-21403</v>
      </c>
      <c r="C253">
        <v>-20203</v>
      </c>
      <c r="D253">
        <v>-5727.71</v>
      </c>
      <c r="E253">
        <v>-5707</v>
      </c>
      <c r="F253">
        <v>-4619</v>
      </c>
      <c r="G253">
        <v>-2975</v>
      </c>
      <c r="H253">
        <v>-6219.12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>
      <c r="A254" t="s">
        <v>725</v>
      </c>
      <c r="B254">
        <v>0</v>
      </c>
      <c r="C254">
        <v>0</v>
      </c>
      <c r="D254">
        <v>-1000</v>
      </c>
      <c r="E254">
        <v>0</v>
      </c>
      <c r="F254">
        <v>0</v>
      </c>
      <c r="G254">
        <v>0</v>
      </c>
      <c r="H254">
        <v>-1000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>
      <c r="A255" t="s">
        <v>366</v>
      </c>
      <c r="B255">
        <v>-268143</v>
      </c>
      <c r="C255">
        <v>-136336</v>
      </c>
      <c r="D255">
        <v>-633883.13</v>
      </c>
      <c r="E255">
        <v>-523729</v>
      </c>
      <c r="F255">
        <v>-352279</v>
      </c>
      <c r="G255">
        <v>-156979</v>
      </c>
      <c r="H255">
        <v>-790637.67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>
      <c r="A256" t="s">
        <v>605</v>
      </c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>
      <c r="A257" t="s">
        <v>606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-2920229.02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>
      <c r="A258" t="s">
        <v>609</v>
      </c>
      <c r="B258">
        <v>4475327</v>
      </c>
      <c r="C258">
        <v>700000</v>
      </c>
      <c r="D258">
        <v>7741219.3300000001</v>
      </c>
      <c r="E258">
        <v>6729628</v>
      </c>
      <c r="F258">
        <v>2300000</v>
      </c>
      <c r="G258">
        <v>3532099</v>
      </c>
      <c r="H258">
        <v>2250000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>
      <c r="A259" t="s">
        <v>610</v>
      </c>
      <c r="B259">
        <v>1775327</v>
      </c>
      <c r="C259">
        <v>0</v>
      </c>
      <c r="D259">
        <v>483219.33</v>
      </c>
      <c r="E259">
        <v>1429628</v>
      </c>
      <c r="F259">
        <v>0</v>
      </c>
      <c r="G259">
        <v>2532099</v>
      </c>
      <c r="H259">
        <v>0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>
      <c r="A260" t="s">
        <v>611</v>
      </c>
      <c r="B260">
        <v>1775327</v>
      </c>
      <c r="C260">
        <v>0</v>
      </c>
      <c r="D260">
        <v>483219.33</v>
      </c>
      <c r="E260">
        <v>1429628</v>
      </c>
      <c r="F260">
        <v>0</v>
      </c>
      <c r="G260">
        <v>2532099</v>
      </c>
      <c r="H260">
        <v>0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>
      <c r="A261" t="s">
        <v>612</v>
      </c>
      <c r="B261">
        <v>2700000</v>
      </c>
      <c r="C261">
        <v>700000</v>
      </c>
      <c r="D261">
        <v>7258000</v>
      </c>
      <c r="E261">
        <v>5300000</v>
      </c>
      <c r="F261">
        <v>2300000</v>
      </c>
      <c r="G261">
        <v>1000000</v>
      </c>
      <c r="H261">
        <v>2250000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>
      <c r="A262" t="s">
        <v>613</v>
      </c>
      <c r="B262">
        <v>2700000</v>
      </c>
      <c r="C262">
        <v>700000</v>
      </c>
      <c r="D262">
        <v>7258000</v>
      </c>
      <c r="E262">
        <v>5300000</v>
      </c>
      <c r="F262">
        <v>2300000</v>
      </c>
      <c r="G262">
        <v>1000000</v>
      </c>
      <c r="H262">
        <v>0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>
      <c r="A263" t="s">
        <v>616</v>
      </c>
      <c r="B263">
        <v>-2104167</v>
      </c>
      <c r="C263">
        <v>-2602083</v>
      </c>
      <c r="D263">
        <v>-4166666.67</v>
      </c>
      <c r="E263">
        <v>-3864583</v>
      </c>
      <c r="F263">
        <v>-3950857</v>
      </c>
      <c r="G263">
        <v>-2635417</v>
      </c>
      <c r="H263">
        <v>-2916666.67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>
      <c r="A264" t="s">
        <v>617</v>
      </c>
      <c r="B264">
        <v>0</v>
      </c>
      <c r="C264">
        <v>-1300000</v>
      </c>
      <c r="D264">
        <v>0</v>
      </c>
      <c r="E264">
        <v>0</v>
      </c>
      <c r="F264">
        <v>-388357</v>
      </c>
      <c r="G264">
        <v>0</v>
      </c>
      <c r="H264">
        <v>0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>
      <c r="A265" t="s">
        <v>618</v>
      </c>
      <c r="B265">
        <v>0</v>
      </c>
      <c r="C265">
        <v>-1300000</v>
      </c>
      <c r="D265">
        <v>0</v>
      </c>
      <c r="E265">
        <v>0</v>
      </c>
      <c r="F265">
        <v>-388357</v>
      </c>
      <c r="G265">
        <v>0</v>
      </c>
      <c r="H265">
        <v>0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>
      <c r="A266" t="s">
        <v>619</v>
      </c>
      <c r="B266">
        <v>-2104167</v>
      </c>
      <c r="C266">
        <v>-1302083</v>
      </c>
      <c r="D266">
        <v>-4166666.67</v>
      </c>
      <c r="E266">
        <v>-3864583</v>
      </c>
      <c r="F266">
        <v>-3562500</v>
      </c>
      <c r="G266">
        <v>-2635417</v>
      </c>
      <c r="H266">
        <v>-2916666.67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>
      <c r="A267" t="s">
        <v>620</v>
      </c>
      <c r="B267">
        <v>-2104167</v>
      </c>
      <c r="C267">
        <v>-1302083</v>
      </c>
      <c r="D267">
        <v>-4166666.67</v>
      </c>
      <c r="E267">
        <v>-3864583</v>
      </c>
      <c r="F267">
        <v>-3562500</v>
      </c>
      <c r="G267">
        <v>-2635417</v>
      </c>
      <c r="H267">
        <v>0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>
      <c r="A268" t="s">
        <v>622</v>
      </c>
      <c r="B268">
        <v>-457328</v>
      </c>
      <c r="C268">
        <v>-224561</v>
      </c>
      <c r="D268">
        <v>-838249.08</v>
      </c>
      <c r="E268">
        <v>-627150</v>
      </c>
      <c r="F268">
        <v>-413040</v>
      </c>
      <c r="G268">
        <v>-204137</v>
      </c>
      <c r="H268">
        <v>0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>
      <c r="A269" t="s">
        <v>623</v>
      </c>
      <c r="B269">
        <v>9000000</v>
      </c>
      <c r="C269">
        <v>5000000</v>
      </c>
      <c r="D269">
        <v>12000000</v>
      </c>
      <c r="E269">
        <v>7000000</v>
      </c>
      <c r="F269">
        <v>7000000</v>
      </c>
      <c r="G269">
        <v>400000</v>
      </c>
      <c r="H269">
        <v>12271000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>
      <c r="A270" t="s">
        <v>624</v>
      </c>
      <c r="B270">
        <v>-3833000</v>
      </c>
      <c r="C270">
        <v>-2000000</v>
      </c>
      <c r="D270">
        <v>-8737200</v>
      </c>
      <c r="E270">
        <v>-5557200</v>
      </c>
      <c r="F270">
        <v>-2600000</v>
      </c>
      <c r="G270">
        <v>0</v>
      </c>
      <c r="H270">
        <v>0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>
      <c r="A271" t="s">
        <v>626</v>
      </c>
      <c r="B271">
        <v>-784400</v>
      </c>
      <c r="C271">
        <v>0</v>
      </c>
      <c r="D271">
        <v>-636000</v>
      </c>
      <c r="E271">
        <v>-636000</v>
      </c>
      <c r="F271">
        <v>-636000</v>
      </c>
      <c r="G271">
        <v>0</v>
      </c>
      <c r="H271">
        <v>-551200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>
      <c r="A272" t="s">
        <v>627</v>
      </c>
      <c r="B272">
        <v>-943258</v>
      </c>
      <c r="C272">
        <v>-493202</v>
      </c>
      <c r="D272">
        <v>-1746713.31</v>
      </c>
      <c r="E272">
        <v>-1311940</v>
      </c>
      <c r="F272">
        <v>-847649</v>
      </c>
      <c r="G272">
        <v>-469591</v>
      </c>
      <c r="H272">
        <v>-144867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>
      <c r="A273" t="s">
        <v>628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1191.72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>
      <c r="A274" t="s">
        <v>367</v>
      </c>
      <c r="B274">
        <v>5353174</v>
      </c>
      <c r="C274">
        <v>380154</v>
      </c>
      <c r="D274">
        <v>3616390.27</v>
      </c>
      <c r="E274">
        <v>1732755</v>
      </c>
      <c r="F274">
        <v>852454</v>
      </c>
      <c r="G274">
        <v>622954</v>
      </c>
      <c r="H274">
        <v>6685421.0300000003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>
      <c r="A275" t="s">
        <v>368</v>
      </c>
      <c r="B275">
        <v>-51394</v>
      </c>
      <c r="C275">
        <v>-394215</v>
      </c>
      <c r="D275">
        <v>594922.11</v>
      </c>
      <c r="E275">
        <v>10970</v>
      </c>
      <c r="F275">
        <v>1180537</v>
      </c>
      <c r="G275">
        <v>32888</v>
      </c>
      <c r="H275">
        <v>-96992.11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>
      <c r="A276" t="s">
        <v>632</v>
      </c>
      <c r="B276">
        <v>1378094</v>
      </c>
      <c r="C276">
        <v>1378094</v>
      </c>
      <c r="D276">
        <v>783172.08</v>
      </c>
      <c r="E276">
        <v>783172</v>
      </c>
      <c r="F276">
        <v>783172</v>
      </c>
      <c r="G276">
        <v>783172</v>
      </c>
      <c r="H276">
        <v>880164.19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>
      <c r="A277" t="s">
        <v>633</v>
      </c>
      <c r="B277">
        <v>1326700</v>
      </c>
      <c r="C277">
        <v>983879</v>
      </c>
      <c r="D277">
        <v>1378094.19</v>
      </c>
      <c r="E277">
        <v>794142</v>
      </c>
      <c r="F277">
        <v>1963709</v>
      </c>
      <c r="G277">
        <v>816060</v>
      </c>
      <c r="H277">
        <v>783172.08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>
      <c r="A278" t="s">
        <v>634</v>
      </c>
      <c r="B278" t="s">
        <v>732</v>
      </c>
      <c r="C278" t="s">
        <v>635</v>
      </c>
      <c r="D278" t="s">
        <v>636</v>
      </c>
      <c r="E278" t="s">
        <v>637</v>
      </c>
      <c r="F278" t="s">
        <v>638</v>
      </c>
      <c r="G278" t="s">
        <v>639</v>
      </c>
      <c r="H278" t="s">
        <v>640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>
      <c r="A279" t="s">
        <v>688</v>
      </c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>
      <c r="A280" t="s">
        <v>689</v>
      </c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>
      <c r="A281" t="s">
        <v>690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>
      <c r="BA319" s="80"/>
    </row>
    <row r="320" spans="1:55">
      <c r="BA320" s="80"/>
    </row>
    <row r="321" spans="2:53">
      <c r="BA321" s="80"/>
    </row>
    <row r="322" spans="2:53">
      <c r="BA322" s="80"/>
    </row>
    <row r="323" spans="2:53">
      <c r="BA323" s="80"/>
    </row>
    <row r="324" spans="2:53">
      <c r="BA324" s="80"/>
    </row>
    <row r="325" spans="2:53">
      <c r="BA325" s="80"/>
    </row>
    <row r="326" spans="2:53">
      <c r="BA326" s="80"/>
    </row>
    <row r="327" spans="2:53">
      <c r="BA327" s="80"/>
    </row>
    <row r="328" spans="2:53">
      <c r="BA328" s="80"/>
    </row>
    <row r="329" spans="2:53">
      <c r="BA329" s="80"/>
    </row>
    <row r="330" spans="2:53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>
      <c r="P346" s="134" t="s">
        <v>383</v>
      </c>
      <c r="Q346" s="134" t="s">
        <v>384</v>
      </c>
    </row>
    <row r="347" spans="1:53" s="83" customFormat="1" ht="17" thickBot="1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2">
        <v>1</v>
      </c>
      <c r="Q347" s="133">
        <v>2021</v>
      </c>
    </row>
    <row r="348" spans="1:53">
      <c r="A348" s="84"/>
      <c r="B348" s="236" t="s">
        <v>11</v>
      </c>
      <c r="C348" s="236"/>
      <c r="D348" s="236"/>
      <c r="E348" s="236"/>
      <c r="F348" s="236"/>
      <c r="G348" s="236"/>
      <c r="H348" s="236"/>
      <c r="I348" s="236"/>
      <c r="J348" s="236"/>
      <c r="K348" s="236"/>
      <c r="L348" s="236"/>
      <c r="M348" s="236"/>
      <c r="N348" s="236"/>
      <c r="O348" s="236"/>
      <c r="P348" s="6"/>
      <c r="Q348" s="3"/>
    </row>
    <row r="349" spans="1:53">
      <c r="B349" s="257" t="s">
        <v>313</v>
      </c>
      <c r="C349" s="257"/>
      <c r="D349" s="257"/>
      <c r="E349" s="257"/>
      <c r="F349" s="257"/>
      <c r="G349" s="257"/>
      <c r="H349" s="257"/>
      <c r="I349" s="257"/>
      <c r="J349" s="257"/>
      <c r="K349" s="257"/>
      <c r="L349" s="257"/>
      <c r="M349" s="257"/>
      <c r="N349" s="257"/>
      <c r="O349" s="257"/>
      <c r="P349" s="6"/>
      <c r="Q349" s="3"/>
    </row>
    <row r="350" spans="1:53">
      <c r="B350" s="7" t="str">
        <f t="shared" ref="B350:O353" si="10">IFERROR(VLOOKUP($B$349,$4:$123,MATCH($Q350&amp;"/"&amp;B$347,$2:$2,0),FALSE),"")</f>
        <v/>
      </c>
      <c r="C350" s="7" t="str">
        <f t="shared" si="10"/>
        <v/>
      </c>
      <c r="D350" s="7" t="str">
        <f t="shared" si="10"/>
        <v/>
      </c>
      <c r="E350" s="7" t="str">
        <f t="shared" si="10"/>
        <v/>
      </c>
      <c r="F350" s="7" t="str">
        <f t="shared" si="10"/>
        <v/>
      </c>
      <c r="G350" s="7" t="str">
        <f t="shared" si="10"/>
        <v/>
      </c>
      <c r="H350" s="7" t="str">
        <f t="shared" si="10"/>
        <v/>
      </c>
      <c r="I350" s="7" t="str">
        <f t="shared" si="10"/>
        <v/>
      </c>
      <c r="J350" s="7" t="str">
        <f t="shared" si="10"/>
        <v/>
      </c>
      <c r="K350" s="7" t="str">
        <f t="shared" si="10"/>
        <v/>
      </c>
      <c r="L350" s="7" t="str">
        <f t="shared" si="10"/>
        <v/>
      </c>
      <c r="M350" s="7" t="str">
        <f t="shared" si="10"/>
        <v/>
      </c>
      <c r="N350" s="8">
        <f t="shared" si="10"/>
        <v>816060</v>
      </c>
      <c r="O350" s="8">
        <f t="shared" si="10"/>
        <v>983879</v>
      </c>
      <c r="P350" s="6"/>
      <c r="Q350" s="9" t="s">
        <v>12</v>
      </c>
    </row>
    <row r="351" spans="1:53">
      <c r="B351" s="7" t="str">
        <f t="shared" si="10"/>
        <v/>
      </c>
      <c r="C351" s="7" t="str">
        <f t="shared" si="10"/>
        <v/>
      </c>
      <c r="D351" s="7" t="str">
        <f t="shared" si="10"/>
        <v/>
      </c>
      <c r="E351" s="7" t="str">
        <f t="shared" si="10"/>
        <v/>
      </c>
      <c r="F351" s="7" t="str">
        <f t="shared" si="10"/>
        <v/>
      </c>
      <c r="G351" s="7" t="str">
        <f t="shared" si="10"/>
        <v/>
      </c>
      <c r="H351" s="7" t="str">
        <f t="shared" si="10"/>
        <v/>
      </c>
      <c r="I351" s="7" t="str">
        <f t="shared" si="10"/>
        <v/>
      </c>
      <c r="J351" s="7" t="str">
        <f t="shared" si="10"/>
        <v/>
      </c>
      <c r="K351" s="7" t="str">
        <f t="shared" si="10"/>
        <v/>
      </c>
      <c r="L351" s="7" t="str">
        <f t="shared" si="10"/>
        <v/>
      </c>
      <c r="M351" s="7" t="str">
        <f t="shared" si="10"/>
        <v/>
      </c>
      <c r="N351" s="8">
        <f t="shared" si="10"/>
        <v>1963709</v>
      </c>
      <c r="O351" s="8">
        <f t="shared" si="10"/>
        <v>1326700</v>
      </c>
      <c r="P351" s="6"/>
      <c r="Q351" s="9" t="s">
        <v>13</v>
      </c>
    </row>
    <row r="352" spans="1:53">
      <c r="B352" s="7" t="str">
        <f t="shared" si="10"/>
        <v/>
      </c>
      <c r="C352" s="7" t="str">
        <f t="shared" si="10"/>
        <v/>
      </c>
      <c r="D352" s="7" t="str">
        <f t="shared" si="10"/>
        <v/>
      </c>
      <c r="E352" s="7" t="str">
        <f t="shared" si="10"/>
        <v/>
      </c>
      <c r="F352" s="7" t="str">
        <f t="shared" si="10"/>
        <v/>
      </c>
      <c r="G352" s="7" t="str">
        <f t="shared" si="10"/>
        <v/>
      </c>
      <c r="H352" s="7" t="str">
        <f t="shared" si="10"/>
        <v/>
      </c>
      <c r="I352" s="7" t="str">
        <f t="shared" si="10"/>
        <v/>
      </c>
      <c r="J352" s="7" t="str">
        <f t="shared" si="10"/>
        <v/>
      </c>
      <c r="K352" s="7" t="str">
        <f t="shared" si="10"/>
        <v/>
      </c>
      <c r="L352" s="7" t="str">
        <f t="shared" si="10"/>
        <v/>
      </c>
      <c r="M352" s="7" t="str">
        <f t="shared" si="10"/>
        <v/>
      </c>
      <c r="N352" s="8">
        <f t="shared" si="10"/>
        <v>794142</v>
      </c>
      <c r="O352" s="8" t="str">
        <f t="shared" si="10"/>
        <v/>
      </c>
      <c r="P352" s="6"/>
      <c r="Q352" s="9" t="s">
        <v>14</v>
      </c>
    </row>
    <row r="353" spans="2:17">
      <c r="B353" s="7" t="str">
        <f t="shared" si="10"/>
        <v/>
      </c>
      <c r="C353" s="7" t="str">
        <f t="shared" si="10"/>
        <v/>
      </c>
      <c r="D353" s="7" t="str">
        <f t="shared" si="10"/>
        <v/>
      </c>
      <c r="E353" s="7" t="str">
        <f t="shared" si="10"/>
        <v/>
      </c>
      <c r="F353" s="7" t="str">
        <f t="shared" si="10"/>
        <v/>
      </c>
      <c r="G353" s="7" t="str">
        <f t="shared" si="10"/>
        <v/>
      </c>
      <c r="H353" s="7" t="str">
        <f t="shared" si="10"/>
        <v/>
      </c>
      <c r="I353" s="7" t="str">
        <f t="shared" si="10"/>
        <v/>
      </c>
      <c r="J353" s="7" t="str">
        <f t="shared" si="10"/>
        <v/>
      </c>
      <c r="K353" s="7" t="str">
        <f t="shared" si="10"/>
        <v/>
      </c>
      <c r="L353" s="7" t="str">
        <f t="shared" si="10"/>
        <v/>
      </c>
      <c r="M353" s="7">
        <f t="shared" si="10"/>
        <v>783172.08</v>
      </c>
      <c r="N353" s="8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>1378094.19</v>
      </c>
      <c r="O353" s="8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>1326700</v>
      </c>
      <c r="P353" s="6"/>
      <c r="Q353" s="9" t="s">
        <v>15</v>
      </c>
    </row>
    <row r="354" spans="2:17">
      <c r="B354" s="12" t="e">
        <f t="shared" ref="B354:O354" si="11">+B353/B$401</f>
        <v>#VALUE!</v>
      </c>
      <c r="C354" s="12" t="e">
        <f t="shared" si="11"/>
        <v>#VALUE!</v>
      </c>
      <c r="D354" s="12" t="e">
        <f t="shared" si="11"/>
        <v>#VALUE!</v>
      </c>
      <c r="E354" s="12" t="e">
        <f t="shared" si="11"/>
        <v>#VALUE!</v>
      </c>
      <c r="F354" s="12" t="e">
        <f t="shared" si="11"/>
        <v>#VALUE!</v>
      </c>
      <c r="G354" s="12" t="e">
        <f t="shared" si="11"/>
        <v>#VALUE!</v>
      </c>
      <c r="H354" s="12" t="e">
        <f t="shared" si="11"/>
        <v>#VALUE!</v>
      </c>
      <c r="I354" s="12" t="e">
        <f t="shared" si="11"/>
        <v>#VALUE!</v>
      </c>
      <c r="J354" s="12" t="e">
        <f t="shared" si="11"/>
        <v>#VALUE!</v>
      </c>
      <c r="K354" s="12" t="e">
        <f t="shared" si="11"/>
        <v>#VALUE!</v>
      </c>
      <c r="L354" s="12" t="e">
        <f t="shared" si="11"/>
        <v>#VALUE!</v>
      </c>
      <c r="M354" s="12">
        <f t="shared" si="11"/>
        <v>1.2658021643196425E-2</v>
      </c>
      <c r="N354" s="12">
        <f t="shared" si="11"/>
        <v>1.7845903622286514E-2</v>
      </c>
      <c r="O354" s="12">
        <f t="shared" si="11"/>
        <v>1.5325085233152395E-2</v>
      </c>
      <c r="P354" s="6"/>
      <c r="Q354" s="11" t="s">
        <v>392</v>
      </c>
    </row>
    <row r="355" spans="2:17">
      <c r="B355" s="257" t="s">
        <v>387</v>
      </c>
      <c r="C355" s="257"/>
      <c r="D355" s="257"/>
      <c r="E355" s="257"/>
      <c r="F355" s="257"/>
      <c r="G355" s="257"/>
      <c r="H355" s="257"/>
      <c r="I355" s="257"/>
      <c r="J355" s="257"/>
      <c r="K355" s="257"/>
      <c r="L355" s="257"/>
      <c r="M355" s="257"/>
      <c r="N355" s="257"/>
      <c r="O355" s="257"/>
      <c r="P355" s="6"/>
      <c r="Q355" s="3"/>
    </row>
    <row r="356" spans="2:17">
      <c r="B356" s="8" t="str">
        <f t="shared" ref="B356:N358" si="12">IFERROR(VLOOKUP($B$355,$4:$123,MATCH($Q356&amp;"/"&amp;B$347,$2:$2,0),FALSE),"")</f>
        <v/>
      </c>
      <c r="C356" s="8" t="str">
        <f t="shared" si="12"/>
        <v/>
      </c>
      <c r="D356" s="8" t="str">
        <f t="shared" si="12"/>
        <v/>
      </c>
      <c r="E356" s="8" t="str">
        <f t="shared" si="12"/>
        <v/>
      </c>
      <c r="F356" s="8" t="str">
        <f t="shared" si="12"/>
        <v/>
      </c>
      <c r="G356" s="8" t="str">
        <f t="shared" si="12"/>
        <v/>
      </c>
      <c r="H356" s="8" t="str">
        <f t="shared" si="12"/>
        <v/>
      </c>
      <c r="I356" s="8" t="str">
        <f t="shared" si="12"/>
        <v/>
      </c>
      <c r="J356" s="8" t="str">
        <f t="shared" si="12"/>
        <v/>
      </c>
      <c r="K356" s="8" t="str">
        <f t="shared" si="12"/>
        <v/>
      </c>
      <c r="L356" s="8" t="str">
        <f t="shared" si="12"/>
        <v/>
      </c>
      <c r="M356" s="8" t="str">
        <f t="shared" si="12"/>
        <v/>
      </c>
      <c r="N356" s="8">
        <f t="shared" si="12"/>
        <v>36995214</v>
      </c>
      <c r="O356" s="8">
        <f>IFERROR(VLOOKUP($B$355,$4:$123,MATCH($Q356&amp;"/"&amp;O$347,$2:$2,0),FALSE),"")</f>
        <v>39681741</v>
      </c>
      <c r="P356" s="6"/>
      <c r="Q356" s="9" t="s">
        <v>12</v>
      </c>
    </row>
    <row r="357" spans="2:17">
      <c r="B357" s="8" t="str">
        <f t="shared" si="12"/>
        <v/>
      </c>
      <c r="C357" s="8" t="str">
        <f t="shared" si="12"/>
        <v/>
      </c>
      <c r="D357" s="8" t="str">
        <f t="shared" si="12"/>
        <v/>
      </c>
      <c r="E357" s="8" t="str">
        <f t="shared" si="12"/>
        <v/>
      </c>
      <c r="F357" s="8" t="str">
        <f t="shared" si="12"/>
        <v/>
      </c>
      <c r="G357" s="8" t="str">
        <f t="shared" si="12"/>
        <v/>
      </c>
      <c r="H357" s="8" t="str">
        <f t="shared" si="12"/>
        <v/>
      </c>
      <c r="I357" s="8" t="str">
        <f t="shared" si="12"/>
        <v/>
      </c>
      <c r="J357" s="8" t="str">
        <f t="shared" si="12"/>
        <v/>
      </c>
      <c r="K357" s="8" t="str">
        <f t="shared" si="12"/>
        <v/>
      </c>
      <c r="L357" s="8" t="str">
        <f t="shared" si="12"/>
        <v/>
      </c>
      <c r="M357" s="8" t="str">
        <f t="shared" si="12"/>
        <v/>
      </c>
      <c r="N357" s="8">
        <f t="shared" si="12"/>
        <v>36669916</v>
      </c>
      <c r="O357" s="8">
        <f>IFERROR(VLOOKUP($B$355,$4:$123,MATCH($Q357&amp;"/"&amp;O$347,$2:$2,0),FALSE),"")</f>
        <v>41875732</v>
      </c>
      <c r="P357" s="6"/>
      <c r="Q357" s="9" t="s">
        <v>13</v>
      </c>
    </row>
    <row r="358" spans="2:17">
      <c r="B358" s="8" t="str">
        <f t="shared" si="12"/>
        <v/>
      </c>
      <c r="C358" s="8" t="str">
        <f t="shared" si="12"/>
        <v/>
      </c>
      <c r="D358" s="8" t="str">
        <f t="shared" si="12"/>
        <v/>
      </c>
      <c r="E358" s="8" t="str">
        <f t="shared" si="12"/>
        <v/>
      </c>
      <c r="F358" s="8" t="str">
        <f t="shared" si="12"/>
        <v/>
      </c>
      <c r="G358" s="8" t="str">
        <f t="shared" si="12"/>
        <v/>
      </c>
      <c r="H358" s="8" t="str">
        <f t="shared" si="12"/>
        <v/>
      </c>
      <c r="I358" s="8" t="str">
        <f t="shared" si="12"/>
        <v/>
      </c>
      <c r="J358" s="8" t="str">
        <f t="shared" si="12"/>
        <v/>
      </c>
      <c r="K358" s="8" t="str">
        <f t="shared" si="12"/>
        <v/>
      </c>
      <c r="L358" s="8" t="str">
        <f t="shared" si="12"/>
        <v/>
      </c>
      <c r="M358" s="8" t="str">
        <f t="shared" si="12"/>
        <v/>
      </c>
      <c r="N358" s="8">
        <f t="shared" si="12"/>
        <v>38012771</v>
      </c>
      <c r="O358" s="8" t="str">
        <f>IFERROR(VLOOKUP($B$355,$4:$123,MATCH($Q358&amp;"/"&amp;O$347,$2:$2,0),FALSE),"")</f>
        <v/>
      </c>
      <c r="P358" s="6"/>
      <c r="Q358" s="9" t="s">
        <v>14</v>
      </c>
    </row>
    <row r="359" spans="2:17">
      <c r="B359" s="8" t="str">
        <f t="shared" ref="B359:N359" si="13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8" t="str">
        <f t="shared" si="13"/>
        <v/>
      </c>
      <c r="D359" s="8" t="str">
        <f t="shared" si="13"/>
        <v/>
      </c>
      <c r="E359" s="8" t="str">
        <f t="shared" si="13"/>
        <v/>
      </c>
      <c r="F359" s="8" t="str">
        <f t="shared" si="13"/>
        <v/>
      </c>
      <c r="G359" s="8" t="str">
        <f t="shared" si="13"/>
        <v/>
      </c>
      <c r="H359" s="8" t="str">
        <f t="shared" si="13"/>
        <v/>
      </c>
      <c r="I359" s="8" t="str">
        <f t="shared" si="13"/>
        <v/>
      </c>
      <c r="J359" s="8" t="str">
        <f t="shared" si="13"/>
        <v/>
      </c>
      <c r="K359" s="8" t="str">
        <f t="shared" si="13"/>
        <v/>
      </c>
      <c r="L359" s="8" t="str">
        <f t="shared" si="13"/>
        <v/>
      </c>
      <c r="M359" s="8">
        <f t="shared" si="13"/>
        <v>34902345.200000003</v>
      </c>
      <c r="N359" s="8">
        <f t="shared" si="13"/>
        <v>39345736.619999997</v>
      </c>
      <c r="O359" s="8">
        <f>IFERROR(VLOOKUP($B$355,$4:$123,MATCH($Q359&amp;"/"&amp;O$347,$2:$2,0),FALSE),IFERROR(VLOOKUP($B$355,$4:$123,MATCH($Q358&amp;"/"&amp;O$347,$2:$2,0),FALSE),IFERROR(VLOOKUP($B$355,$4:$123,MATCH($Q357&amp;"/"&amp;O$347,$2:$2,0),FALSE),IFERROR(VLOOKUP($B$355,$4:$123,MATCH($Q356&amp;"/"&amp;O$347,$2:$2,0),FALSE),""))))</f>
        <v>41875732</v>
      </c>
      <c r="P359" s="6"/>
      <c r="Q359" s="9" t="s">
        <v>15</v>
      </c>
    </row>
    <row r="360" spans="2:17">
      <c r="B360" s="12" t="e">
        <f t="shared" ref="B360:O360" si="14">+B359/B$401</f>
        <v>#VALUE!</v>
      </c>
      <c r="C360" s="12" t="e">
        <f t="shared" si="14"/>
        <v>#VALUE!</v>
      </c>
      <c r="D360" s="12" t="e">
        <f t="shared" si="14"/>
        <v>#VALUE!</v>
      </c>
      <c r="E360" s="12" t="e">
        <f t="shared" si="14"/>
        <v>#VALUE!</v>
      </c>
      <c r="F360" s="12" t="e">
        <f t="shared" si="14"/>
        <v>#VALUE!</v>
      </c>
      <c r="G360" s="12" t="e">
        <f t="shared" si="14"/>
        <v>#VALUE!</v>
      </c>
      <c r="H360" s="12" t="e">
        <f t="shared" si="14"/>
        <v>#VALUE!</v>
      </c>
      <c r="I360" s="12" t="e">
        <f t="shared" si="14"/>
        <v>#VALUE!</v>
      </c>
      <c r="J360" s="12" t="e">
        <f t="shared" si="14"/>
        <v>#VALUE!</v>
      </c>
      <c r="K360" s="12" t="e">
        <f t="shared" si="14"/>
        <v>#VALUE!</v>
      </c>
      <c r="L360" s="12" t="e">
        <f t="shared" si="14"/>
        <v>#VALUE!</v>
      </c>
      <c r="M360" s="12">
        <f t="shared" si="14"/>
        <v>0.56410928354329604</v>
      </c>
      <c r="N360" s="12">
        <f t="shared" si="14"/>
        <v>0.50951540813649987</v>
      </c>
      <c r="O360" s="12">
        <f t="shared" si="14"/>
        <v>0.48371837046856653</v>
      </c>
      <c r="P360" s="6"/>
      <c r="Q360" s="11" t="s">
        <v>392</v>
      </c>
    </row>
    <row r="361" spans="2:17">
      <c r="B361" s="266" t="s">
        <v>317</v>
      </c>
      <c r="C361" s="267"/>
      <c r="D361" s="267"/>
      <c r="E361" s="267"/>
      <c r="F361" s="267"/>
      <c r="G361" s="267"/>
      <c r="H361" s="267"/>
      <c r="I361" s="267"/>
      <c r="J361" s="267"/>
      <c r="K361" s="267"/>
      <c r="L361" s="267"/>
      <c r="M361" s="267"/>
      <c r="N361" s="267"/>
      <c r="O361" s="268"/>
      <c r="P361" s="6"/>
      <c r="Q361" s="3"/>
    </row>
    <row r="362" spans="2:17">
      <c r="B362" s="8" t="str">
        <f t="shared" ref="B362:O364" si="15">IFERROR(VLOOKUP($B$361,$4:$123,MATCH($Q362&amp;"/"&amp;B$347,$2:$2,0),FALSE),"")</f>
        <v/>
      </c>
      <c r="C362" s="8" t="str">
        <f t="shared" si="15"/>
        <v/>
      </c>
      <c r="D362" s="8" t="str">
        <f t="shared" si="15"/>
        <v/>
      </c>
      <c r="E362" s="8" t="str">
        <f t="shared" si="15"/>
        <v/>
      </c>
      <c r="F362" s="8" t="str">
        <f t="shared" si="15"/>
        <v/>
      </c>
      <c r="G362" s="8" t="str">
        <f t="shared" si="15"/>
        <v/>
      </c>
      <c r="H362" s="8" t="str">
        <f t="shared" si="15"/>
        <v/>
      </c>
      <c r="I362" s="8" t="str">
        <f t="shared" si="15"/>
        <v/>
      </c>
      <c r="J362" s="8" t="str">
        <f t="shared" si="15"/>
        <v/>
      </c>
      <c r="K362" s="8" t="str">
        <f t="shared" si="15"/>
        <v/>
      </c>
      <c r="L362" s="8" t="str">
        <f t="shared" si="15"/>
        <v/>
      </c>
      <c r="M362" s="8" t="str">
        <f t="shared" si="15"/>
        <v/>
      </c>
      <c r="N362" s="8">
        <f t="shared" si="15"/>
        <v>38127783</v>
      </c>
      <c r="O362" s="8">
        <f t="shared" si="15"/>
        <v>41431850</v>
      </c>
      <c r="P362" s="6"/>
      <c r="Q362" s="9" t="s">
        <v>12</v>
      </c>
    </row>
    <row r="363" spans="2:17">
      <c r="B363" s="8" t="str">
        <f t="shared" si="15"/>
        <v/>
      </c>
      <c r="C363" s="8" t="str">
        <f t="shared" si="15"/>
        <v/>
      </c>
      <c r="D363" s="8" t="str">
        <f t="shared" si="15"/>
        <v/>
      </c>
      <c r="E363" s="8" t="str">
        <f t="shared" si="15"/>
        <v/>
      </c>
      <c r="F363" s="8" t="str">
        <f t="shared" si="15"/>
        <v/>
      </c>
      <c r="G363" s="8" t="str">
        <f t="shared" si="15"/>
        <v/>
      </c>
      <c r="H363" s="8" t="str">
        <f t="shared" si="15"/>
        <v/>
      </c>
      <c r="I363" s="8" t="str">
        <f t="shared" si="15"/>
        <v/>
      </c>
      <c r="J363" s="8" t="str">
        <f t="shared" si="15"/>
        <v/>
      </c>
      <c r="K363" s="8" t="str">
        <f t="shared" si="15"/>
        <v/>
      </c>
      <c r="L363" s="8" t="str">
        <f t="shared" si="15"/>
        <v/>
      </c>
      <c r="M363" s="8" t="str">
        <f t="shared" si="15"/>
        <v/>
      </c>
      <c r="N363" s="8">
        <f t="shared" si="15"/>
        <v>38939523</v>
      </c>
      <c r="O363" s="8">
        <f t="shared" si="15"/>
        <v>44378507</v>
      </c>
      <c r="P363" s="6"/>
      <c r="Q363" s="9" t="s">
        <v>13</v>
      </c>
    </row>
    <row r="364" spans="2:17">
      <c r="B364" s="8" t="str">
        <f t="shared" si="15"/>
        <v/>
      </c>
      <c r="C364" s="8" t="str">
        <f t="shared" si="15"/>
        <v/>
      </c>
      <c r="D364" s="8" t="str">
        <f t="shared" si="15"/>
        <v/>
      </c>
      <c r="E364" s="8" t="str">
        <f t="shared" si="15"/>
        <v/>
      </c>
      <c r="F364" s="8" t="str">
        <f t="shared" si="15"/>
        <v/>
      </c>
      <c r="G364" s="8" t="str">
        <f t="shared" si="15"/>
        <v/>
      </c>
      <c r="H364" s="8" t="str">
        <f t="shared" si="15"/>
        <v/>
      </c>
      <c r="I364" s="8" t="str">
        <f t="shared" si="15"/>
        <v/>
      </c>
      <c r="J364" s="8" t="str">
        <f t="shared" si="15"/>
        <v/>
      </c>
      <c r="K364" s="8" t="str">
        <f t="shared" si="15"/>
        <v/>
      </c>
      <c r="L364" s="8" t="str">
        <f t="shared" si="15"/>
        <v/>
      </c>
      <c r="M364" s="8" t="str">
        <f t="shared" si="15"/>
        <v/>
      </c>
      <c r="N364" s="8">
        <f t="shared" si="15"/>
        <v>39133706</v>
      </c>
      <c r="O364" s="8" t="str">
        <f t="shared" si="15"/>
        <v/>
      </c>
      <c r="P364" s="6"/>
      <c r="Q364" s="9" t="s">
        <v>14</v>
      </c>
    </row>
    <row r="365" spans="2:17">
      <c r="B365" s="8" t="str">
        <f t="shared" ref="B365:O365" si="16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8" t="str">
        <f t="shared" si="16"/>
        <v/>
      </c>
      <c r="D365" s="8" t="str">
        <f t="shared" si="16"/>
        <v/>
      </c>
      <c r="E365" s="8" t="str">
        <f t="shared" si="16"/>
        <v/>
      </c>
      <c r="F365" s="8" t="str">
        <f t="shared" si="16"/>
        <v/>
      </c>
      <c r="G365" s="8" t="str">
        <f t="shared" si="16"/>
        <v/>
      </c>
      <c r="H365" s="8" t="str">
        <f t="shared" si="16"/>
        <v/>
      </c>
      <c r="I365" s="8" t="str">
        <f t="shared" si="16"/>
        <v/>
      </c>
      <c r="J365" s="8" t="str">
        <f t="shared" si="16"/>
        <v/>
      </c>
      <c r="K365" s="8" t="str">
        <f t="shared" si="16"/>
        <v/>
      </c>
      <c r="L365" s="8" t="str">
        <f t="shared" si="16"/>
        <v/>
      </c>
      <c r="M365" s="8">
        <f t="shared" si="16"/>
        <v>35922213.939999998</v>
      </c>
      <c r="N365" s="8">
        <f t="shared" si="16"/>
        <v>41075011.390000001</v>
      </c>
      <c r="O365" s="8">
        <f t="shared" si="16"/>
        <v>44378507</v>
      </c>
      <c r="P365" s="6"/>
      <c r="Q365" s="9" t="s">
        <v>15</v>
      </c>
    </row>
    <row r="366" spans="2:17">
      <c r="B366" s="12" t="e">
        <f t="shared" ref="B366:O366" si="17">+B365/B$401</f>
        <v>#VALUE!</v>
      </c>
      <c r="C366" s="12" t="e">
        <f t="shared" si="17"/>
        <v>#VALUE!</v>
      </c>
      <c r="D366" s="12" t="e">
        <f t="shared" si="17"/>
        <v>#VALUE!</v>
      </c>
      <c r="E366" s="12" t="e">
        <f t="shared" si="17"/>
        <v>#VALUE!</v>
      </c>
      <c r="F366" s="12" t="e">
        <f t="shared" si="17"/>
        <v>#VALUE!</v>
      </c>
      <c r="G366" s="12" t="e">
        <f t="shared" si="17"/>
        <v>#VALUE!</v>
      </c>
      <c r="H366" s="12" t="e">
        <f t="shared" si="17"/>
        <v>#VALUE!</v>
      </c>
      <c r="I366" s="12" t="e">
        <f t="shared" si="17"/>
        <v>#VALUE!</v>
      </c>
      <c r="J366" s="12" t="e">
        <f t="shared" si="17"/>
        <v>#VALUE!</v>
      </c>
      <c r="K366" s="12" t="e">
        <f t="shared" si="17"/>
        <v>#VALUE!</v>
      </c>
      <c r="L366" s="12" t="e">
        <f t="shared" si="17"/>
        <v>#VALUE!</v>
      </c>
      <c r="M366" s="12">
        <f t="shared" si="17"/>
        <v>0.5805929158302634</v>
      </c>
      <c r="N366" s="12">
        <f t="shared" si="17"/>
        <v>0.53190899422503257</v>
      </c>
      <c r="O366" s="12">
        <f t="shared" si="17"/>
        <v>0.51262862915131546</v>
      </c>
      <c r="P366" s="6"/>
      <c r="Q366" s="11" t="s">
        <v>392</v>
      </c>
    </row>
    <row r="367" spans="2:17">
      <c r="B367" s="257" t="s">
        <v>388</v>
      </c>
      <c r="C367" s="257"/>
      <c r="D367" s="257"/>
      <c r="E367" s="257"/>
      <c r="F367" s="257"/>
      <c r="G367" s="257"/>
      <c r="H367" s="257"/>
      <c r="I367" s="257"/>
      <c r="J367" s="257"/>
      <c r="K367" s="257"/>
      <c r="L367" s="257"/>
      <c r="M367" s="257"/>
      <c r="N367" s="257"/>
      <c r="O367" s="257"/>
      <c r="P367" s="6"/>
      <c r="Q367" s="3"/>
    </row>
    <row r="368" spans="2:17">
      <c r="B368" s="8" t="str">
        <f t="shared" ref="B368:O370" si="18">IFERROR(VLOOKUP($B$367,$4:$123,MATCH($Q368&amp;"/"&amp;B$347,$2:$2,0),FALSE),"")</f>
        <v/>
      </c>
      <c r="C368" s="8" t="str">
        <f t="shared" si="18"/>
        <v/>
      </c>
      <c r="D368" s="8" t="str">
        <f t="shared" si="18"/>
        <v/>
      </c>
      <c r="E368" s="8" t="str">
        <f t="shared" si="18"/>
        <v/>
      </c>
      <c r="F368" s="8" t="str">
        <f t="shared" si="18"/>
        <v/>
      </c>
      <c r="G368" s="8" t="str">
        <f t="shared" si="18"/>
        <v/>
      </c>
      <c r="H368" s="8" t="str">
        <f t="shared" si="18"/>
        <v/>
      </c>
      <c r="I368" s="8" t="str">
        <f t="shared" si="18"/>
        <v/>
      </c>
      <c r="J368" s="8" t="str">
        <f t="shared" si="18"/>
        <v/>
      </c>
      <c r="K368" s="8" t="str">
        <f t="shared" si="18"/>
        <v/>
      </c>
      <c r="L368" s="8" t="str">
        <f t="shared" si="18"/>
        <v/>
      </c>
      <c r="M368" s="8" t="str">
        <f t="shared" si="18"/>
        <v/>
      </c>
      <c r="N368" s="8">
        <f t="shared" si="18"/>
        <v>24060209</v>
      </c>
      <c r="O368" s="8">
        <f t="shared" si="18"/>
        <v>31314860</v>
      </c>
      <c r="P368" s="6"/>
      <c r="Q368" s="9" t="s">
        <v>12</v>
      </c>
    </row>
    <row r="369" spans="2:17">
      <c r="B369" s="8" t="str">
        <f t="shared" si="18"/>
        <v/>
      </c>
      <c r="C369" s="8" t="str">
        <f t="shared" si="18"/>
        <v/>
      </c>
      <c r="D369" s="8" t="str">
        <f t="shared" si="18"/>
        <v/>
      </c>
      <c r="E369" s="8" t="str">
        <f t="shared" si="18"/>
        <v/>
      </c>
      <c r="F369" s="8" t="str">
        <f t="shared" si="18"/>
        <v/>
      </c>
      <c r="G369" s="8" t="str">
        <f t="shared" si="18"/>
        <v/>
      </c>
      <c r="H369" s="8" t="str">
        <f t="shared" si="18"/>
        <v/>
      </c>
      <c r="I369" s="8" t="str">
        <f t="shared" si="18"/>
        <v/>
      </c>
      <c r="J369" s="8" t="str">
        <f t="shared" si="18"/>
        <v/>
      </c>
      <c r="K369" s="8" t="str">
        <f t="shared" si="18"/>
        <v/>
      </c>
      <c r="L369" s="8" t="str">
        <f t="shared" si="18"/>
        <v/>
      </c>
      <c r="M369" s="8" t="str">
        <f t="shared" si="18"/>
        <v/>
      </c>
      <c r="N369" s="8">
        <f t="shared" si="18"/>
        <v>25106703</v>
      </c>
      <c r="O369" s="8">
        <f t="shared" si="18"/>
        <v>34013376</v>
      </c>
      <c r="P369" s="6"/>
      <c r="Q369" s="9" t="s">
        <v>13</v>
      </c>
    </row>
    <row r="370" spans="2:17">
      <c r="B370" s="8" t="str">
        <f t="shared" si="18"/>
        <v/>
      </c>
      <c r="C370" s="8" t="str">
        <f t="shared" si="18"/>
        <v/>
      </c>
      <c r="D370" s="8" t="str">
        <f t="shared" si="18"/>
        <v/>
      </c>
      <c r="E370" s="8" t="str">
        <f t="shared" si="18"/>
        <v/>
      </c>
      <c r="F370" s="8" t="str">
        <f t="shared" si="18"/>
        <v/>
      </c>
      <c r="G370" s="8" t="str">
        <f t="shared" si="18"/>
        <v/>
      </c>
      <c r="H370" s="8" t="str">
        <f t="shared" si="18"/>
        <v/>
      </c>
      <c r="I370" s="8" t="str">
        <f t="shared" si="18"/>
        <v/>
      </c>
      <c r="J370" s="8" t="str">
        <f t="shared" si="18"/>
        <v/>
      </c>
      <c r="K370" s="8" t="str">
        <f t="shared" si="18"/>
        <v/>
      </c>
      <c r="L370" s="8" t="str">
        <f t="shared" si="18"/>
        <v/>
      </c>
      <c r="M370" s="8" t="str">
        <f t="shared" si="18"/>
        <v/>
      </c>
      <c r="N370" s="8">
        <f t="shared" si="18"/>
        <v>27638003</v>
      </c>
      <c r="O370" s="8" t="str">
        <f t="shared" si="18"/>
        <v/>
      </c>
      <c r="P370" s="6"/>
      <c r="Q370" s="9" t="s">
        <v>14</v>
      </c>
    </row>
    <row r="371" spans="2:17">
      <c r="B371" s="8" t="str">
        <f t="shared" ref="B371:M371" si="19">IFERROR(VLOOKUP($B$367,$4:$123,MATCH($Q371&amp;"/"&amp;B$347,$2:$2,0),FALSE),"")</f>
        <v/>
      </c>
      <c r="C371" s="8" t="str">
        <f t="shared" si="19"/>
        <v/>
      </c>
      <c r="D371" s="8" t="str">
        <f t="shared" si="19"/>
        <v/>
      </c>
      <c r="E371" s="8" t="str">
        <f t="shared" si="19"/>
        <v/>
      </c>
      <c r="F371" s="8" t="str">
        <f t="shared" si="19"/>
        <v/>
      </c>
      <c r="G371" s="8" t="str">
        <f t="shared" si="19"/>
        <v/>
      </c>
      <c r="H371" s="8" t="str">
        <f t="shared" si="19"/>
        <v/>
      </c>
      <c r="I371" s="8" t="str">
        <f t="shared" si="19"/>
        <v/>
      </c>
      <c r="J371" s="8" t="str">
        <f t="shared" si="19"/>
        <v/>
      </c>
      <c r="K371" s="8" t="str">
        <f t="shared" si="19"/>
        <v/>
      </c>
      <c r="L371" s="8" t="str">
        <f t="shared" si="19"/>
        <v/>
      </c>
      <c r="M371" s="8">
        <f t="shared" si="19"/>
        <v>23636439.629999999</v>
      </c>
      <c r="N371" s="8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>29935649.48</v>
      </c>
      <c r="O371" s="8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>34013376</v>
      </c>
      <c r="P371" s="6"/>
      <c r="Q371" s="9" t="s">
        <v>15</v>
      </c>
    </row>
    <row r="372" spans="2:17">
      <c r="B372" s="12" t="e">
        <f t="shared" ref="B372:O372" si="20">+B371/B$401</f>
        <v>#VALUE!</v>
      </c>
      <c r="C372" s="12" t="e">
        <f t="shared" si="20"/>
        <v>#VALUE!</v>
      </c>
      <c r="D372" s="12" t="e">
        <f t="shared" si="20"/>
        <v>#VALUE!</v>
      </c>
      <c r="E372" s="12" t="e">
        <f t="shared" si="20"/>
        <v>#VALUE!</v>
      </c>
      <c r="F372" s="12" t="e">
        <f t="shared" si="20"/>
        <v>#VALUE!</v>
      </c>
      <c r="G372" s="12" t="e">
        <f t="shared" si="20"/>
        <v>#VALUE!</v>
      </c>
      <c r="H372" s="12" t="e">
        <f t="shared" si="20"/>
        <v>#VALUE!</v>
      </c>
      <c r="I372" s="12" t="e">
        <f t="shared" si="20"/>
        <v>#VALUE!</v>
      </c>
      <c r="J372" s="12" t="e">
        <f t="shared" si="20"/>
        <v>#VALUE!</v>
      </c>
      <c r="K372" s="12" t="e">
        <f t="shared" si="20"/>
        <v>#VALUE!</v>
      </c>
      <c r="L372" s="12" t="e">
        <f t="shared" si="20"/>
        <v>#VALUE!</v>
      </c>
      <c r="M372" s="12">
        <f t="shared" si="20"/>
        <v>0.38202404304893722</v>
      </c>
      <c r="N372" s="12">
        <f t="shared" si="20"/>
        <v>0.38765762120412933</v>
      </c>
      <c r="O372" s="12">
        <f t="shared" si="20"/>
        <v>0.39289808266168696</v>
      </c>
      <c r="P372" s="6"/>
      <c r="Q372" s="11" t="s">
        <v>392</v>
      </c>
    </row>
    <row r="373" spans="2:17">
      <c r="B373" s="258" t="s">
        <v>391</v>
      </c>
      <c r="C373" s="258"/>
      <c r="D373" s="258"/>
      <c r="E373" s="258"/>
      <c r="F373" s="258"/>
      <c r="G373" s="258"/>
      <c r="H373" s="258"/>
      <c r="I373" s="258"/>
      <c r="J373" s="258"/>
      <c r="K373" s="258"/>
      <c r="L373" s="258"/>
      <c r="M373" s="258"/>
      <c r="N373" s="258"/>
      <c r="O373" s="258"/>
      <c r="P373" s="6"/>
      <c r="Q373" s="3"/>
    </row>
    <row r="374" spans="2:17">
      <c r="B374" s="8" t="str">
        <f t="shared" ref="B374:O376" si="21">IFERROR(VLOOKUP($B$373,$4:$123,MATCH($Q374&amp;"/"&amp;B$347,$2:$2,0),FALSE),"")</f>
        <v/>
      </c>
      <c r="C374" s="8" t="str">
        <f t="shared" si="21"/>
        <v/>
      </c>
      <c r="D374" s="8" t="str">
        <f t="shared" si="21"/>
        <v/>
      </c>
      <c r="E374" s="8" t="str">
        <f t="shared" si="21"/>
        <v/>
      </c>
      <c r="F374" s="8" t="str">
        <f t="shared" si="21"/>
        <v/>
      </c>
      <c r="G374" s="8" t="str">
        <f t="shared" si="21"/>
        <v/>
      </c>
      <c r="H374" s="8" t="str">
        <f t="shared" si="21"/>
        <v/>
      </c>
      <c r="I374" s="8" t="str">
        <f t="shared" si="21"/>
        <v/>
      </c>
      <c r="J374" s="8" t="str">
        <f t="shared" si="21"/>
        <v/>
      </c>
      <c r="K374" s="8" t="str">
        <f t="shared" si="21"/>
        <v/>
      </c>
      <c r="L374" s="8" t="str">
        <f t="shared" si="21"/>
        <v/>
      </c>
      <c r="M374" s="8" t="str">
        <f t="shared" si="21"/>
        <v/>
      </c>
      <c r="N374" s="8">
        <f t="shared" si="21"/>
        <v>61055423</v>
      </c>
      <c r="O374" s="8">
        <f t="shared" si="21"/>
        <v>70996601</v>
      </c>
      <c r="P374" s="6"/>
      <c r="Q374" s="9" t="s">
        <v>12</v>
      </c>
    </row>
    <row r="375" spans="2:17">
      <c r="B375" s="8" t="str">
        <f t="shared" si="21"/>
        <v/>
      </c>
      <c r="C375" s="8" t="str">
        <f t="shared" si="21"/>
        <v/>
      </c>
      <c r="D375" s="8" t="str">
        <f t="shared" si="21"/>
        <v/>
      </c>
      <c r="E375" s="8" t="str">
        <f t="shared" si="21"/>
        <v/>
      </c>
      <c r="F375" s="8" t="str">
        <f t="shared" si="21"/>
        <v/>
      </c>
      <c r="G375" s="8" t="str">
        <f t="shared" si="21"/>
        <v/>
      </c>
      <c r="H375" s="8" t="str">
        <f t="shared" si="21"/>
        <v/>
      </c>
      <c r="I375" s="8" t="str">
        <f t="shared" si="21"/>
        <v/>
      </c>
      <c r="J375" s="8" t="str">
        <f t="shared" si="21"/>
        <v/>
      </c>
      <c r="K375" s="8" t="str">
        <f t="shared" si="21"/>
        <v/>
      </c>
      <c r="L375" s="8" t="str">
        <f t="shared" si="21"/>
        <v/>
      </c>
      <c r="M375" s="8" t="str">
        <f t="shared" si="21"/>
        <v/>
      </c>
      <c r="N375" s="8">
        <f t="shared" si="21"/>
        <v>61776619</v>
      </c>
      <c r="O375" s="8">
        <f t="shared" si="21"/>
        <v>75889108</v>
      </c>
      <c r="P375" s="6"/>
      <c r="Q375" s="9" t="s">
        <v>13</v>
      </c>
    </row>
    <row r="376" spans="2:17">
      <c r="B376" s="8" t="str">
        <f t="shared" si="21"/>
        <v/>
      </c>
      <c r="C376" s="8" t="str">
        <f t="shared" si="21"/>
        <v/>
      </c>
      <c r="D376" s="8" t="str">
        <f t="shared" si="21"/>
        <v/>
      </c>
      <c r="E376" s="8" t="str">
        <f t="shared" si="21"/>
        <v/>
      </c>
      <c r="F376" s="8" t="str">
        <f t="shared" si="21"/>
        <v/>
      </c>
      <c r="G376" s="8" t="str">
        <f t="shared" si="21"/>
        <v/>
      </c>
      <c r="H376" s="8" t="str">
        <f t="shared" si="21"/>
        <v/>
      </c>
      <c r="I376" s="8" t="str">
        <f t="shared" si="21"/>
        <v/>
      </c>
      <c r="J376" s="8" t="str">
        <f t="shared" si="21"/>
        <v/>
      </c>
      <c r="K376" s="8" t="str">
        <f t="shared" si="21"/>
        <v/>
      </c>
      <c r="L376" s="8" t="str">
        <f t="shared" si="21"/>
        <v/>
      </c>
      <c r="M376" s="8" t="str">
        <f t="shared" si="21"/>
        <v/>
      </c>
      <c r="N376" s="8">
        <f t="shared" si="21"/>
        <v>65650774</v>
      </c>
      <c r="O376" s="8" t="str">
        <f t="shared" si="21"/>
        <v/>
      </c>
      <c r="P376" s="6"/>
      <c r="Q376" s="9" t="s">
        <v>14</v>
      </c>
    </row>
    <row r="377" spans="2:17">
      <c r="B377" s="8" t="str">
        <f t="shared" ref="B377:M377" si="22">IFERROR(VLOOKUP($B$373,$4:$123,MATCH($Q377&amp;"/"&amp;B$347,$2:$2,0),FALSE),"")</f>
        <v/>
      </c>
      <c r="C377" s="8" t="str">
        <f t="shared" si="22"/>
        <v/>
      </c>
      <c r="D377" s="8" t="str">
        <f t="shared" si="22"/>
        <v/>
      </c>
      <c r="E377" s="8" t="str">
        <f t="shared" si="22"/>
        <v/>
      </c>
      <c r="F377" s="8" t="str">
        <f t="shared" si="22"/>
        <v/>
      </c>
      <c r="G377" s="8" t="str">
        <f t="shared" si="22"/>
        <v/>
      </c>
      <c r="H377" s="8" t="str">
        <f t="shared" si="22"/>
        <v/>
      </c>
      <c r="I377" s="8" t="str">
        <f t="shared" si="22"/>
        <v/>
      </c>
      <c r="J377" s="8" t="str">
        <f t="shared" si="22"/>
        <v/>
      </c>
      <c r="K377" s="8" t="str">
        <f t="shared" si="22"/>
        <v/>
      </c>
      <c r="L377" s="8" t="str">
        <f t="shared" si="22"/>
        <v/>
      </c>
      <c r="M377" s="8">
        <f t="shared" si="22"/>
        <v>58538784.829999998</v>
      </c>
      <c r="N377" s="8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>69281386.099999994</v>
      </c>
      <c r="O377" s="8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>75889108</v>
      </c>
      <c r="P377" s="6"/>
      <c r="Q377" s="9" t="s">
        <v>15</v>
      </c>
    </row>
    <row r="378" spans="2:17">
      <c r="B378" s="12" t="e">
        <f t="shared" ref="B378:O378" si="23">+B377/B$401</f>
        <v>#VALUE!</v>
      </c>
      <c r="C378" s="12" t="e">
        <f t="shared" si="23"/>
        <v>#VALUE!</v>
      </c>
      <c r="D378" s="12" t="e">
        <f t="shared" si="23"/>
        <v>#VALUE!</v>
      </c>
      <c r="E378" s="12" t="e">
        <f t="shared" si="23"/>
        <v>#VALUE!</v>
      </c>
      <c r="F378" s="12" t="e">
        <f t="shared" si="23"/>
        <v>#VALUE!</v>
      </c>
      <c r="G378" s="12" t="e">
        <f t="shared" si="23"/>
        <v>#VALUE!</v>
      </c>
      <c r="H378" s="12" t="e">
        <f t="shared" si="23"/>
        <v>#VALUE!</v>
      </c>
      <c r="I378" s="12" t="e">
        <f t="shared" si="23"/>
        <v>#VALUE!</v>
      </c>
      <c r="J378" s="12" t="e">
        <f t="shared" si="23"/>
        <v>#VALUE!</v>
      </c>
      <c r="K378" s="12" t="e">
        <f t="shared" si="23"/>
        <v>#VALUE!</v>
      </c>
      <c r="L378" s="12" t="e">
        <f t="shared" si="23"/>
        <v>#VALUE!</v>
      </c>
      <c r="M378" s="12">
        <f t="shared" si="23"/>
        <v>0.94613332659223315</v>
      </c>
      <c r="N378" s="12">
        <f t="shared" si="23"/>
        <v>0.89717302934062915</v>
      </c>
      <c r="O378" s="12">
        <f t="shared" si="23"/>
        <v>0.87661645313025349</v>
      </c>
      <c r="P378" s="6"/>
      <c r="Q378" s="11" t="s">
        <v>392</v>
      </c>
    </row>
    <row r="379" spans="2:17">
      <c r="B379" s="257" t="s">
        <v>318</v>
      </c>
      <c r="C379" s="257"/>
      <c r="D379" s="257"/>
      <c r="E379" s="257"/>
      <c r="F379" s="257"/>
      <c r="G379" s="257"/>
      <c r="H379" s="257"/>
      <c r="I379" s="257"/>
      <c r="J379" s="257"/>
      <c r="K379" s="257"/>
      <c r="L379" s="257"/>
      <c r="M379" s="257"/>
      <c r="N379" s="257"/>
      <c r="O379" s="257"/>
      <c r="P379" s="6"/>
      <c r="Q379" s="3"/>
    </row>
    <row r="380" spans="2:17">
      <c r="B380" s="8" t="str">
        <f t="shared" ref="B380:O382" si="24">IFERROR(VLOOKUP($B$379,$4:$123,MATCH($Q380&amp;"/"&amp;B$347,$2:$2,0),FALSE),"")</f>
        <v/>
      </c>
      <c r="C380" s="8" t="str">
        <f t="shared" si="24"/>
        <v/>
      </c>
      <c r="D380" s="8" t="str">
        <f t="shared" si="24"/>
        <v/>
      </c>
      <c r="E380" s="8" t="str">
        <f t="shared" si="24"/>
        <v/>
      </c>
      <c r="F380" s="8" t="str">
        <f t="shared" si="24"/>
        <v/>
      </c>
      <c r="G380" s="8" t="str">
        <f t="shared" si="24"/>
        <v/>
      </c>
      <c r="H380" s="8" t="str">
        <f t="shared" si="24"/>
        <v/>
      </c>
      <c r="I380" s="8" t="str">
        <f t="shared" si="24"/>
        <v/>
      </c>
      <c r="J380" s="8" t="str">
        <f t="shared" si="24"/>
        <v/>
      </c>
      <c r="K380" s="8" t="str">
        <f t="shared" si="24"/>
        <v/>
      </c>
      <c r="L380" s="8" t="str">
        <f t="shared" si="24"/>
        <v/>
      </c>
      <c r="M380" s="8" t="str">
        <f t="shared" si="24"/>
        <v/>
      </c>
      <c r="N380" s="8">
        <f t="shared" si="24"/>
        <v>1862044</v>
      </c>
      <c r="O380" s="8">
        <f t="shared" si="24"/>
        <v>1950829</v>
      </c>
      <c r="P380" s="6"/>
      <c r="Q380" s="9" t="s">
        <v>12</v>
      </c>
    </row>
    <row r="381" spans="2:17">
      <c r="B381" s="8" t="str">
        <f t="shared" si="24"/>
        <v/>
      </c>
      <c r="C381" s="8" t="str">
        <f t="shared" si="24"/>
        <v/>
      </c>
      <c r="D381" s="8" t="str">
        <f t="shared" si="24"/>
        <v/>
      </c>
      <c r="E381" s="8" t="str">
        <f t="shared" si="24"/>
        <v/>
      </c>
      <c r="F381" s="8" t="str">
        <f t="shared" si="24"/>
        <v/>
      </c>
      <c r="G381" s="8" t="str">
        <f t="shared" si="24"/>
        <v/>
      </c>
      <c r="H381" s="8" t="str">
        <f t="shared" si="24"/>
        <v/>
      </c>
      <c r="I381" s="8" t="str">
        <f t="shared" si="24"/>
        <v/>
      </c>
      <c r="J381" s="8" t="str">
        <f t="shared" si="24"/>
        <v/>
      </c>
      <c r="K381" s="8" t="str">
        <f t="shared" si="24"/>
        <v/>
      </c>
      <c r="L381" s="8" t="str">
        <f t="shared" si="24"/>
        <v/>
      </c>
      <c r="M381" s="8" t="str">
        <f t="shared" si="24"/>
        <v/>
      </c>
      <c r="N381" s="8">
        <f t="shared" si="24"/>
        <v>1941002</v>
      </c>
      <c r="O381" s="8">
        <f t="shared" si="24"/>
        <v>1978937</v>
      </c>
      <c r="P381" s="6"/>
      <c r="Q381" s="9" t="s">
        <v>13</v>
      </c>
    </row>
    <row r="382" spans="2:17">
      <c r="B382" s="8" t="str">
        <f t="shared" si="24"/>
        <v/>
      </c>
      <c r="C382" s="8" t="str">
        <f t="shared" si="24"/>
        <v/>
      </c>
      <c r="D382" s="8" t="str">
        <f t="shared" si="24"/>
        <v/>
      </c>
      <c r="E382" s="8" t="str">
        <f t="shared" si="24"/>
        <v/>
      </c>
      <c r="F382" s="8" t="str">
        <f t="shared" si="24"/>
        <v/>
      </c>
      <c r="G382" s="8" t="str">
        <f t="shared" si="24"/>
        <v/>
      </c>
      <c r="H382" s="8" t="str">
        <f t="shared" si="24"/>
        <v/>
      </c>
      <c r="I382" s="8" t="str">
        <f t="shared" si="24"/>
        <v/>
      </c>
      <c r="J382" s="8" t="str">
        <f t="shared" si="24"/>
        <v/>
      </c>
      <c r="K382" s="8" t="str">
        <f t="shared" si="24"/>
        <v/>
      </c>
      <c r="L382" s="8" t="str">
        <f t="shared" si="24"/>
        <v/>
      </c>
      <c r="M382" s="8" t="str">
        <f t="shared" si="24"/>
        <v/>
      </c>
      <c r="N382" s="8">
        <f t="shared" si="24"/>
        <v>2009122</v>
      </c>
      <c r="O382" s="8" t="str">
        <f t="shared" si="24"/>
        <v/>
      </c>
      <c r="P382" s="6"/>
      <c r="Q382" s="9" t="s">
        <v>14</v>
      </c>
    </row>
    <row r="383" spans="2:17">
      <c r="B383" s="8" t="str">
        <f t="shared" ref="B383:M383" si="25">IFERROR(VLOOKUP($B$379,$4:$123,MATCH($Q383&amp;"/"&amp;B$347,$2:$2,0),FALSE),"")</f>
        <v/>
      </c>
      <c r="C383" s="8" t="str">
        <f t="shared" si="25"/>
        <v/>
      </c>
      <c r="D383" s="8" t="str">
        <f t="shared" si="25"/>
        <v/>
      </c>
      <c r="E383" s="8" t="str">
        <f t="shared" si="25"/>
        <v/>
      </c>
      <c r="F383" s="8" t="str">
        <f t="shared" si="25"/>
        <v/>
      </c>
      <c r="G383" s="8" t="str">
        <f t="shared" si="25"/>
        <v/>
      </c>
      <c r="H383" s="8" t="str">
        <f t="shared" si="25"/>
        <v/>
      </c>
      <c r="I383" s="8" t="str">
        <f t="shared" si="25"/>
        <v/>
      </c>
      <c r="J383" s="8" t="str">
        <f t="shared" si="25"/>
        <v/>
      </c>
      <c r="K383" s="8" t="str">
        <f t="shared" si="25"/>
        <v/>
      </c>
      <c r="L383" s="8" t="str">
        <f t="shared" si="25"/>
        <v/>
      </c>
      <c r="M383" s="8">
        <f t="shared" si="25"/>
        <v>1778311.64</v>
      </c>
      <c r="N383" s="8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>1928494.91</v>
      </c>
      <c r="O383" s="8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>1978937</v>
      </c>
      <c r="P383" s="6"/>
      <c r="Q383" s="9" t="s">
        <v>15</v>
      </c>
    </row>
    <row r="384" spans="2:17">
      <c r="B384" s="12" t="e">
        <f t="shared" ref="B384:O384" si="26">+B383/B$401</f>
        <v>#VALUE!</v>
      </c>
      <c r="C384" s="12" t="e">
        <f t="shared" si="26"/>
        <v>#VALUE!</v>
      </c>
      <c r="D384" s="12" t="e">
        <f t="shared" si="26"/>
        <v>#VALUE!</v>
      </c>
      <c r="E384" s="12" t="e">
        <f t="shared" si="26"/>
        <v>#VALUE!</v>
      </c>
      <c r="F384" s="12" t="e">
        <f t="shared" si="26"/>
        <v>#VALUE!</v>
      </c>
      <c r="G384" s="12" t="e">
        <f t="shared" si="26"/>
        <v>#VALUE!</v>
      </c>
      <c r="H384" s="12" t="e">
        <f t="shared" si="26"/>
        <v>#VALUE!</v>
      </c>
      <c r="I384" s="12" t="e">
        <f t="shared" si="26"/>
        <v>#VALUE!</v>
      </c>
      <c r="J384" s="12" t="e">
        <f t="shared" si="26"/>
        <v>#VALUE!</v>
      </c>
      <c r="K384" s="12" t="e">
        <f t="shared" si="26"/>
        <v>#VALUE!</v>
      </c>
      <c r="L384" s="12" t="e">
        <f t="shared" si="26"/>
        <v>#VALUE!</v>
      </c>
      <c r="M384" s="12">
        <f t="shared" si="26"/>
        <v>2.8741968466838259E-2</v>
      </c>
      <c r="N384" s="12">
        <f t="shared" si="26"/>
        <v>2.4973426743733755E-2</v>
      </c>
      <c r="O384" s="12">
        <f t="shared" si="26"/>
        <v>2.2859258457857013E-2</v>
      </c>
      <c r="P384" s="6"/>
      <c r="Q384" s="11" t="s">
        <v>392</v>
      </c>
    </row>
    <row r="385" spans="1:17">
      <c r="B385" s="257" t="s">
        <v>319</v>
      </c>
      <c r="C385" s="257"/>
      <c r="D385" s="257"/>
      <c r="E385" s="257"/>
      <c r="F385" s="257"/>
      <c r="G385" s="257"/>
      <c r="H385" s="257"/>
      <c r="I385" s="257"/>
      <c r="J385" s="257"/>
      <c r="K385" s="257"/>
      <c r="L385" s="257"/>
      <c r="M385" s="257"/>
      <c r="N385" s="257"/>
      <c r="O385" s="257"/>
      <c r="P385" s="6"/>
      <c r="Q385" s="3"/>
    </row>
    <row r="386" spans="1:17">
      <c r="B386" s="8" t="str">
        <f t="shared" ref="B386:O388" si="27">IFERROR(VLOOKUP($B$385,$4:$123,MATCH($Q386&amp;"/"&amp;B$347,$2:$2,0),FALSE),"")</f>
        <v/>
      </c>
      <c r="C386" s="8" t="str">
        <f t="shared" si="27"/>
        <v/>
      </c>
      <c r="D386" s="8" t="str">
        <f t="shared" si="27"/>
        <v/>
      </c>
      <c r="E386" s="8" t="str">
        <f t="shared" si="27"/>
        <v/>
      </c>
      <c r="F386" s="8" t="str">
        <f t="shared" si="27"/>
        <v/>
      </c>
      <c r="G386" s="8" t="str">
        <f t="shared" si="27"/>
        <v/>
      </c>
      <c r="H386" s="8" t="str">
        <f t="shared" si="27"/>
        <v/>
      </c>
      <c r="I386" s="8" t="str">
        <f t="shared" si="27"/>
        <v/>
      </c>
      <c r="J386" s="8" t="str">
        <f t="shared" si="27"/>
        <v/>
      </c>
      <c r="K386" s="8" t="str">
        <f t="shared" si="27"/>
        <v/>
      </c>
      <c r="L386" s="8" t="str">
        <f t="shared" si="27"/>
        <v/>
      </c>
      <c r="M386" s="8" t="str">
        <f t="shared" si="27"/>
        <v/>
      </c>
      <c r="N386" s="8">
        <f t="shared" si="27"/>
        <v>27203</v>
      </c>
      <c r="O386" s="8">
        <f t="shared" si="27"/>
        <v>42948</v>
      </c>
      <c r="P386" s="6"/>
      <c r="Q386" s="9" t="s">
        <v>12</v>
      </c>
    </row>
    <row r="387" spans="1:17">
      <c r="B387" s="8" t="str">
        <f t="shared" si="27"/>
        <v/>
      </c>
      <c r="C387" s="8" t="str">
        <f t="shared" si="27"/>
        <v/>
      </c>
      <c r="D387" s="8" t="str">
        <f t="shared" si="27"/>
        <v/>
      </c>
      <c r="E387" s="8" t="str">
        <f t="shared" si="27"/>
        <v/>
      </c>
      <c r="F387" s="8" t="str">
        <f t="shared" si="27"/>
        <v/>
      </c>
      <c r="G387" s="8" t="str">
        <f t="shared" si="27"/>
        <v/>
      </c>
      <c r="H387" s="8" t="str">
        <f t="shared" si="27"/>
        <v/>
      </c>
      <c r="I387" s="8" t="str">
        <f t="shared" si="27"/>
        <v/>
      </c>
      <c r="J387" s="8" t="str">
        <f t="shared" si="27"/>
        <v/>
      </c>
      <c r="K387" s="8" t="str">
        <f t="shared" si="27"/>
        <v/>
      </c>
      <c r="L387" s="8" t="str">
        <f t="shared" si="27"/>
        <v/>
      </c>
      <c r="M387" s="8" t="str">
        <f t="shared" si="27"/>
        <v/>
      </c>
      <c r="N387" s="8">
        <f t="shared" si="27"/>
        <v>27193</v>
      </c>
      <c r="O387" s="8">
        <f t="shared" si="27"/>
        <v>41887</v>
      </c>
      <c r="P387" s="6"/>
      <c r="Q387" s="9" t="s">
        <v>13</v>
      </c>
    </row>
    <row r="388" spans="1:17">
      <c r="B388" s="8" t="str">
        <f t="shared" si="27"/>
        <v/>
      </c>
      <c r="C388" s="8" t="str">
        <f t="shared" si="27"/>
        <v/>
      </c>
      <c r="D388" s="8" t="str">
        <f t="shared" si="27"/>
        <v/>
      </c>
      <c r="E388" s="8" t="str">
        <f t="shared" si="27"/>
        <v/>
      </c>
      <c r="F388" s="8" t="str">
        <f t="shared" si="27"/>
        <v/>
      </c>
      <c r="G388" s="8" t="str">
        <f t="shared" si="27"/>
        <v/>
      </c>
      <c r="H388" s="8" t="str">
        <f t="shared" si="27"/>
        <v/>
      </c>
      <c r="I388" s="8" t="str">
        <f t="shared" si="27"/>
        <v/>
      </c>
      <c r="J388" s="8" t="str">
        <f t="shared" si="27"/>
        <v/>
      </c>
      <c r="K388" s="8" t="str">
        <f t="shared" si="27"/>
        <v/>
      </c>
      <c r="L388" s="8" t="str">
        <f t="shared" si="27"/>
        <v/>
      </c>
      <c r="M388" s="8" t="str">
        <f t="shared" si="27"/>
        <v/>
      </c>
      <c r="N388" s="8">
        <f t="shared" si="27"/>
        <v>26558</v>
      </c>
      <c r="O388" s="8" t="str">
        <f t="shared" si="27"/>
        <v/>
      </c>
      <c r="P388" s="6"/>
      <c r="Q388" s="9" t="s">
        <v>14</v>
      </c>
    </row>
    <row r="389" spans="1:17">
      <c r="B389" s="8" t="str">
        <f t="shared" ref="B389:M389" si="28">IFERROR(VLOOKUP($B$385,$4:$123,MATCH($Q389&amp;"/"&amp;B$347,$2:$2,0),FALSE),"")</f>
        <v/>
      </c>
      <c r="C389" s="8" t="str">
        <f t="shared" si="28"/>
        <v/>
      </c>
      <c r="D389" s="8" t="str">
        <f t="shared" si="28"/>
        <v/>
      </c>
      <c r="E389" s="8" t="str">
        <f t="shared" si="28"/>
        <v/>
      </c>
      <c r="F389" s="8" t="str">
        <f t="shared" si="28"/>
        <v/>
      </c>
      <c r="G389" s="8" t="str">
        <f t="shared" si="28"/>
        <v/>
      </c>
      <c r="H389" s="8" t="str">
        <f t="shared" si="28"/>
        <v/>
      </c>
      <c r="I389" s="8" t="str">
        <f t="shared" si="28"/>
        <v/>
      </c>
      <c r="J389" s="8" t="str">
        <f t="shared" si="28"/>
        <v/>
      </c>
      <c r="K389" s="8" t="str">
        <f t="shared" si="28"/>
        <v/>
      </c>
      <c r="L389" s="8" t="str">
        <f t="shared" si="28"/>
        <v/>
      </c>
      <c r="M389" s="8">
        <f t="shared" si="28"/>
        <v>25822.82</v>
      </c>
      <c r="N389" s="8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>24817.26</v>
      </c>
      <c r="O389" s="8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>41887</v>
      </c>
      <c r="P389" s="6"/>
      <c r="Q389" s="9" t="s">
        <v>15</v>
      </c>
    </row>
    <row r="390" spans="1:17">
      <c r="A390" s="84"/>
      <c r="B390" s="12" t="e">
        <f t="shared" ref="B390:O390" si="29">+B389/B$401</f>
        <v>#VALUE!</v>
      </c>
      <c r="C390" s="12" t="e">
        <f t="shared" si="29"/>
        <v>#VALUE!</v>
      </c>
      <c r="D390" s="12" t="e">
        <f t="shared" si="29"/>
        <v>#VALUE!</v>
      </c>
      <c r="E390" s="12" t="e">
        <f t="shared" si="29"/>
        <v>#VALUE!</v>
      </c>
      <c r="F390" s="12" t="e">
        <f t="shared" si="29"/>
        <v>#VALUE!</v>
      </c>
      <c r="G390" s="12" t="e">
        <f t="shared" si="29"/>
        <v>#VALUE!</v>
      </c>
      <c r="H390" s="12" t="e">
        <f t="shared" si="29"/>
        <v>#VALUE!</v>
      </c>
      <c r="I390" s="12" t="e">
        <f t="shared" si="29"/>
        <v>#VALUE!</v>
      </c>
      <c r="J390" s="12" t="e">
        <f t="shared" si="29"/>
        <v>#VALUE!</v>
      </c>
      <c r="K390" s="12" t="e">
        <f t="shared" si="29"/>
        <v>#VALUE!</v>
      </c>
      <c r="L390" s="12" t="e">
        <f t="shared" si="29"/>
        <v>#VALUE!</v>
      </c>
      <c r="M390" s="12">
        <f t="shared" si="29"/>
        <v>4.1736142387553644E-4</v>
      </c>
      <c r="N390" s="12">
        <f t="shared" si="29"/>
        <v>3.2137602302004204E-4</v>
      </c>
      <c r="O390" s="12">
        <f t="shared" si="29"/>
        <v>4.8384853030907844E-4</v>
      </c>
      <c r="P390" s="6"/>
      <c r="Q390" s="11" t="s">
        <v>392</v>
      </c>
    </row>
    <row r="391" spans="1:17">
      <c r="B391" s="258" t="s">
        <v>320</v>
      </c>
      <c r="C391" s="258"/>
      <c r="D391" s="258"/>
      <c r="E391" s="258"/>
      <c r="F391" s="258"/>
      <c r="G391" s="258"/>
      <c r="H391" s="258"/>
      <c r="I391" s="258"/>
      <c r="J391" s="258"/>
      <c r="K391" s="258"/>
      <c r="L391" s="258"/>
      <c r="M391" s="258"/>
      <c r="N391" s="258"/>
      <c r="O391" s="258"/>
      <c r="P391" s="6"/>
      <c r="Q391" s="3"/>
    </row>
    <row r="392" spans="1:17">
      <c r="B392" s="8" t="str">
        <f t="shared" ref="B392:O394" si="30">IFERROR(VLOOKUP($B$391,$4:$123,MATCH($Q392&amp;"/"&amp;B$347,$2:$2,0),FALSE),"")</f>
        <v/>
      </c>
      <c r="C392" s="8" t="str">
        <f t="shared" si="30"/>
        <v/>
      </c>
      <c r="D392" s="8" t="str">
        <f t="shared" si="30"/>
        <v/>
      </c>
      <c r="E392" s="8" t="str">
        <f t="shared" si="30"/>
        <v/>
      </c>
      <c r="F392" s="8" t="str">
        <f t="shared" si="30"/>
        <v/>
      </c>
      <c r="G392" s="8" t="str">
        <f t="shared" si="30"/>
        <v/>
      </c>
      <c r="H392" s="8" t="str">
        <f t="shared" si="30"/>
        <v/>
      </c>
      <c r="I392" s="8" t="str">
        <f t="shared" si="30"/>
        <v/>
      </c>
      <c r="J392" s="8" t="str">
        <f t="shared" si="30"/>
        <v/>
      </c>
      <c r="K392" s="8" t="str">
        <f t="shared" si="30"/>
        <v/>
      </c>
      <c r="L392" s="8" t="str">
        <f t="shared" si="30"/>
        <v/>
      </c>
      <c r="M392" s="8" t="str">
        <f t="shared" si="30"/>
        <v/>
      </c>
      <c r="N392" s="8">
        <f t="shared" si="30"/>
        <v>29885614</v>
      </c>
      <c r="O392" s="8">
        <f t="shared" si="30"/>
        <v>38310601</v>
      </c>
      <c r="P392" s="6"/>
      <c r="Q392" s="9" t="s">
        <v>12</v>
      </c>
    </row>
    <row r="393" spans="1:17">
      <c r="B393" s="8" t="str">
        <f t="shared" si="30"/>
        <v/>
      </c>
      <c r="C393" s="8" t="str">
        <f t="shared" si="30"/>
        <v/>
      </c>
      <c r="D393" s="8" t="str">
        <f t="shared" si="30"/>
        <v/>
      </c>
      <c r="E393" s="8" t="str">
        <f t="shared" si="30"/>
        <v/>
      </c>
      <c r="F393" s="8" t="str">
        <f t="shared" si="30"/>
        <v/>
      </c>
      <c r="G393" s="8" t="str">
        <f t="shared" si="30"/>
        <v/>
      </c>
      <c r="H393" s="8" t="str">
        <f t="shared" si="30"/>
        <v/>
      </c>
      <c r="I393" s="8" t="str">
        <f t="shared" si="30"/>
        <v/>
      </c>
      <c r="J393" s="8" t="str">
        <f t="shared" si="30"/>
        <v/>
      </c>
      <c r="K393" s="8" t="str">
        <f t="shared" si="30"/>
        <v/>
      </c>
      <c r="L393" s="8" t="str">
        <f t="shared" si="30"/>
        <v/>
      </c>
      <c r="M393" s="8" t="str">
        <f t="shared" si="30"/>
        <v/>
      </c>
      <c r="N393" s="8">
        <f t="shared" si="30"/>
        <v>31143635</v>
      </c>
      <c r="O393" s="8">
        <f t="shared" si="30"/>
        <v>42191974</v>
      </c>
      <c r="P393" s="6"/>
      <c r="Q393" s="9" t="s">
        <v>13</v>
      </c>
    </row>
    <row r="394" spans="1:17">
      <c r="B394" s="8" t="str">
        <f t="shared" si="30"/>
        <v/>
      </c>
      <c r="C394" s="8" t="str">
        <f t="shared" si="30"/>
        <v/>
      </c>
      <c r="D394" s="8" t="str">
        <f t="shared" si="30"/>
        <v/>
      </c>
      <c r="E394" s="8" t="str">
        <f t="shared" si="30"/>
        <v/>
      </c>
      <c r="F394" s="8" t="str">
        <f t="shared" si="30"/>
        <v/>
      </c>
      <c r="G394" s="8" t="str">
        <f t="shared" si="30"/>
        <v/>
      </c>
      <c r="H394" s="8" t="str">
        <f t="shared" si="30"/>
        <v/>
      </c>
      <c r="I394" s="8" t="str">
        <f t="shared" si="30"/>
        <v/>
      </c>
      <c r="J394" s="8" t="str">
        <f t="shared" si="30"/>
        <v/>
      </c>
      <c r="K394" s="8" t="str">
        <f t="shared" si="30"/>
        <v/>
      </c>
      <c r="L394" s="8" t="str">
        <f t="shared" si="30"/>
        <v/>
      </c>
      <c r="M394" s="8" t="str">
        <f t="shared" si="30"/>
        <v/>
      </c>
      <c r="N394" s="8">
        <f t="shared" si="30"/>
        <v>33767939</v>
      </c>
      <c r="O394" s="8" t="str">
        <f t="shared" si="30"/>
        <v/>
      </c>
      <c r="P394" s="6"/>
      <c r="Q394" s="9" t="s">
        <v>14</v>
      </c>
    </row>
    <row r="395" spans="1:17">
      <c r="B395" s="8" t="str">
        <f t="shared" ref="B395:M395" si="31">IFERROR(VLOOKUP($B$391,$4:$123,MATCH($Q395&amp;"/"&amp;B$347,$2:$2,0),FALSE),"")</f>
        <v/>
      </c>
      <c r="C395" s="8" t="str">
        <f t="shared" si="31"/>
        <v/>
      </c>
      <c r="D395" s="8" t="str">
        <f t="shared" si="31"/>
        <v/>
      </c>
      <c r="E395" s="8" t="str">
        <f t="shared" si="31"/>
        <v/>
      </c>
      <c r="F395" s="8" t="str">
        <f t="shared" si="31"/>
        <v/>
      </c>
      <c r="G395" s="8" t="str">
        <f t="shared" si="31"/>
        <v/>
      </c>
      <c r="H395" s="8" t="str">
        <f t="shared" si="31"/>
        <v/>
      </c>
      <c r="I395" s="8" t="str">
        <f t="shared" si="31"/>
        <v/>
      </c>
      <c r="J395" s="8" t="str">
        <f t="shared" si="31"/>
        <v/>
      </c>
      <c r="K395" s="8" t="str">
        <f t="shared" si="31"/>
        <v/>
      </c>
      <c r="L395" s="8" t="str">
        <f t="shared" si="31"/>
        <v/>
      </c>
      <c r="M395" s="8">
        <f t="shared" si="31"/>
        <v>25949388.280000001</v>
      </c>
      <c r="N395" s="8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>36146866.479999997</v>
      </c>
      <c r="O395" s="8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>42191974</v>
      </c>
      <c r="P395" s="6"/>
      <c r="Q395" s="9" t="s">
        <v>15</v>
      </c>
    </row>
    <row r="396" spans="1:17">
      <c r="B396" s="12" t="e">
        <f t="shared" ref="B396:O396" si="32">+B395/B$401</f>
        <v>#VALUE!</v>
      </c>
      <c r="C396" s="12" t="e">
        <f t="shared" si="32"/>
        <v>#VALUE!</v>
      </c>
      <c r="D396" s="12" t="e">
        <f t="shared" si="32"/>
        <v>#VALUE!</v>
      </c>
      <c r="E396" s="12" t="e">
        <f t="shared" si="32"/>
        <v>#VALUE!</v>
      </c>
      <c r="F396" s="12" t="e">
        <f t="shared" si="32"/>
        <v>#VALUE!</v>
      </c>
      <c r="G396" s="12" t="e">
        <f t="shared" si="32"/>
        <v>#VALUE!</v>
      </c>
      <c r="H396" s="12" t="e">
        <f t="shared" si="32"/>
        <v>#VALUE!</v>
      </c>
      <c r="I396" s="12" t="e">
        <f t="shared" si="32"/>
        <v>#VALUE!</v>
      </c>
      <c r="J396" s="12" t="e">
        <f t="shared" si="32"/>
        <v>#VALUE!</v>
      </c>
      <c r="K396" s="12" t="e">
        <f t="shared" si="32"/>
        <v>#VALUE!</v>
      </c>
      <c r="L396" s="12" t="e">
        <f t="shared" si="32"/>
        <v>#VALUE!</v>
      </c>
      <c r="M396" s="12">
        <f t="shared" si="32"/>
        <v>0.4194070841697366</v>
      </c>
      <c r="N396" s="12">
        <f t="shared" si="32"/>
        <v>0.46809100577496737</v>
      </c>
      <c r="O396" s="12">
        <f t="shared" si="32"/>
        <v>0.48737137084868454</v>
      </c>
      <c r="P396" s="6"/>
      <c r="Q396" s="11" t="s">
        <v>392</v>
      </c>
    </row>
    <row r="397" spans="1:17">
      <c r="B397" s="236" t="s">
        <v>321</v>
      </c>
      <c r="C397" s="236"/>
      <c r="D397" s="236"/>
      <c r="E397" s="236"/>
      <c r="F397" s="236"/>
      <c r="G397" s="236"/>
      <c r="H397" s="236"/>
      <c r="I397" s="236"/>
      <c r="J397" s="236"/>
      <c r="K397" s="236"/>
      <c r="L397" s="236"/>
      <c r="M397" s="236"/>
      <c r="N397" s="236"/>
      <c r="O397" s="236"/>
      <c r="P397" s="6"/>
      <c r="Q397" s="3"/>
    </row>
    <row r="398" spans="1:17">
      <c r="B398" s="8" t="str">
        <f t="shared" ref="B398:O400" si="33">IFERROR(VLOOKUP($B$397,$4:$123,MATCH($Q398&amp;"/"&amp;B$347,$2:$2,0),FALSE),"")</f>
        <v/>
      </c>
      <c r="C398" s="8" t="str">
        <f t="shared" si="33"/>
        <v/>
      </c>
      <c r="D398" s="8" t="str">
        <f t="shared" si="33"/>
        <v/>
      </c>
      <c r="E398" s="8" t="str">
        <f t="shared" si="33"/>
        <v/>
      </c>
      <c r="F398" s="8" t="str">
        <f t="shared" si="33"/>
        <v/>
      </c>
      <c r="G398" s="8" t="str">
        <f t="shared" si="33"/>
        <v/>
      </c>
      <c r="H398" s="8" t="str">
        <f t="shared" si="33"/>
        <v/>
      </c>
      <c r="I398" s="8" t="str">
        <f t="shared" si="33"/>
        <v/>
      </c>
      <c r="J398" s="8" t="str">
        <f t="shared" si="33"/>
        <v/>
      </c>
      <c r="K398" s="8" t="str">
        <f t="shared" si="33"/>
        <v/>
      </c>
      <c r="L398" s="8" t="str">
        <f t="shared" si="33"/>
        <v/>
      </c>
      <c r="M398" s="8" t="str">
        <f t="shared" si="33"/>
        <v/>
      </c>
      <c r="N398" s="8">
        <f t="shared" si="33"/>
        <v>68013397</v>
      </c>
      <c r="O398" s="8">
        <f t="shared" si="33"/>
        <v>79742451</v>
      </c>
      <c r="P398" s="6"/>
      <c r="Q398" s="9" t="s">
        <v>12</v>
      </c>
    </row>
    <row r="399" spans="1:17">
      <c r="B399" s="8" t="str">
        <f t="shared" si="33"/>
        <v/>
      </c>
      <c r="C399" s="8" t="str">
        <f t="shared" si="33"/>
        <v/>
      </c>
      <c r="D399" s="8" t="str">
        <f t="shared" si="33"/>
        <v/>
      </c>
      <c r="E399" s="8" t="str">
        <f t="shared" si="33"/>
        <v/>
      </c>
      <c r="F399" s="8" t="str">
        <f t="shared" si="33"/>
        <v/>
      </c>
      <c r="G399" s="8" t="str">
        <f t="shared" si="33"/>
        <v/>
      </c>
      <c r="H399" s="8" t="str">
        <f t="shared" si="33"/>
        <v/>
      </c>
      <c r="I399" s="8" t="str">
        <f t="shared" si="33"/>
        <v/>
      </c>
      <c r="J399" s="8" t="str">
        <f t="shared" si="33"/>
        <v/>
      </c>
      <c r="K399" s="8" t="str">
        <f t="shared" si="33"/>
        <v/>
      </c>
      <c r="L399" s="8" t="str">
        <f t="shared" si="33"/>
        <v/>
      </c>
      <c r="M399" s="8" t="str">
        <f t="shared" si="33"/>
        <v/>
      </c>
      <c r="N399" s="8">
        <f t="shared" si="33"/>
        <v>70083158</v>
      </c>
      <c r="O399" s="8">
        <f t="shared" si="33"/>
        <v>86570481</v>
      </c>
      <c r="P399" s="6"/>
      <c r="Q399" s="9" t="s">
        <v>13</v>
      </c>
    </row>
    <row r="400" spans="1:17">
      <c r="B400" s="8" t="str">
        <f t="shared" si="33"/>
        <v/>
      </c>
      <c r="C400" s="8" t="str">
        <f t="shared" si="33"/>
        <v/>
      </c>
      <c r="D400" s="8" t="str">
        <f t="shared" si="33"/>
        <v/>
      </c>
      <c r="E400" s="8" t="str">
        <f t="shared" si="33"/>
        <v/>
      </c>
      <c r="F400" s="8" t="str">
        <f t="shared" si="33"/>
        <v/>
      </c>
      <c r="G400" s="8" t="str">
        <f t="shared" si="33"/>
        <v/>
      </c>
      <c r="H400" s="8" t="str">
        <f t="shared" si="33"/>
        <v/>
      </c>
      <c r="I400" s="8" t="str">
        <f t="shared" si="33"/>
        <v/>
      </c>
      <c r="J400" s="8" t="str">
        <f t="shared" si="33"/>
        <v/>
      </c>
      <c r="K400" s="8" t="str">
        <f t="shared" si="33"/>
        <v/>
      </c>
      <c r="L400" s="8" t="str">
        <f t="shared" si="33"/>
        <v/>
      </c>
      <c r="M400" s="8" t="str">
        <f t="shared" si="33"/>
        <v/>
      </c>
      <c r="N400" s="8">
        <f t="shared" si="33"/>
        <v>72901645</v>
      </c>
      <c r="O400" s="8" t="str">
        <f t="shared" si="33"/>
        <v/>
      </c>
      <c r="P400" s="6"/>
      <c r="Q400" s="9" t="s">
        <v>14</v>
      </c>
    </row>
    <row r="401" spans="1:17">
      <c r="B401" s="8" t="str">
        <f t="shared" ref="B401:M401" si="34">IFERROR(VLOOKUP($B$397,$4:$123,MATCH($Q401&amp;"/"&amp;B$347,$2:$2,0),FALSE),"")</f>
        <v/>
      </c>
      <c r="C401" s="8" t="str">
        <f t="shared" si="34"/>
        <v/>
      </c>
      <c r="D401" s="8" t="str">
        <f t="shared" si="34"/>
        <v/>
      </c>
      <c r="E401" s="8" t="str">
        <f t="shared" si="34"/>
        <v/>
      </c>
      <c r="F401" s="8" t="str">
        <f t="shared" si="34"/>
        <v/>
      </c>
      <c r="G401" s="8" t="str">
        <f t="shared" si="34"/>
        <v/>
      </c>
      <c r="H401" s="8" t="str">
        <f t="shared" si="34"/>
        <v/>
      </c>
      <c r="I401" s="8" t="str">
        <f t="shared" si="34"/>
        <v/>
      </c>
      <c r="J401" s="8" t="str">
        <f t="shared" si="34"/>
        <v/>
      </c>
      <c r="K401" s="8" t="str">
        <f t="shared" si="34"/>
        <v/>
      </c>
      <c r="L401" s="8" t="str">
        <f t="shared" si="34"/>
        <v/>
      </c>
      <c r="M401" s="8">
        <f t="shared" si="34"/>
        <v>61871602.219999999</v>
      </c>
      <c r="N401" s="8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>77221877.870000005</v>
      </c>
      <c r="O401" s="8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>86570481</v>
      </c>
      <c r="P401" s="6"/>
      <c r="Q401" s="9" t="s">
        <v>15</v>
      </c>
    </row>
    <row r="402" spans="1:17">
      <c r="B402" s="253" t="s">
        <v>1</v>
      </c>
      <c r="C402" s="253"/>
      <c r="D402" s="253"/>
      <c r="E402" s="253"/>
      <c r="F402" s="253"/>
      <c r="G402" s="253"/>
      <c r="H402" s="253"/>
      <c r="I402" s="253"/>
      <c r="J402" s="253"/>
      <c r="K402" s="253"/>
      <c r="L402" s="253"/>
      <c r="M402" s="253"/>
      <c r="N402" s="253"/>
      <c r="O402" s="253"/>
    </row>
    <row r="403" spans="1:17">
      <c r="B403" s="254" t="s">
        <v>2</v>
      </c>
      <c r="C403" s="254"/>
      <c r="D403" s="254"/>
      <c r="E403" s="254"/>
      <c r="F403" s="254"/>
      <c r="G403" s="254"/>
      <c r="H403" s="254"/>
      <c r="I403" s="254"/>
      <c r="J403" s="254"/>
      <c r="K403" s="254"/>
      <c r="L403" s="254"/>
      <c r="M403" s="254"/>
      <c r="N403" s="254"/>
      <c r="O403" s="254"/>
      <c r="P403" s="6"/>
      <c r="Q403" s="3"/>
    </row>
    <row r="404" spans="1:17">
      <c r="B404" s="8" t="str">
        <f t="shared" ref="B404:O406" si="35">IFERROR(VLOOKUP($B$403,$4:$123,MATCH($Q404&amp;"/"&amp;B$347,$2:$2,0),FALSE),"")</f>
        <v/>
      </c>
      <c r="C404" s="8" t="str">
        <f t="shared" si="35"/>
        <v/>
      </c>
      <c r="D404" s="8" t="str">
        <f t="shared" si="35"/>
        <v/>
      </c>
      <c r="E404" s="8" t="str">
        <f t="shared" si="35"/>
        <v/>
      </c>
      <c r="F404" s="8" t="str">
        <f t="shared" si="35"/>
        <v/>
      </c>
      <c r="G404" s="8" t="str">
        <f t="shared" si="35"/>
        <v/>
      </c>
      <c r="H404" s="8" t="str">
        <f t="shared" si="35"/>
        <v/>
      </c>
      <c r="I404" s="8" t="str">
        <f t="shared" si="35"/>
        <v/>
      </c>
      <c r="J404" s="8" t="str">
        <f t="shared" si="35"/>
        <v/>
      </c>
      <c r="K404" s="8" t="str">
        <f t="shared" si="35"/>
        <v/>
      </c>
      <c r="L404" s="8" t="str">
        <f t="shared" si="35"/>
        <v/>
      </c>
      <c r="M404" s="8" t="str">
        <f t="shared" si="35"/>
        <v/>
      </c>
      <c r="N404" s="8">
        <f t="shared" si="35"/>
        <v>15398268</v>
      </c>
      <c r="O404" s="8">
        <f t="shared" si="35"/>
        <v>17837008</v>
      </c>
      <c r="P404" s="6"/>
      <c r="Q404" s="9" t="s">
        <v>12</v>
      </c>
    </row>
    <row r="405" spans="1:17">
      <c r="B405" s="8" t="str">
        <f t="shared" si="35"/>
        <v/>
      </c>
      <c r="C405" s="8" t="str">
        <f t="shared" si="35"/>
        <v/>
      </c>
      <c r="D405" s="8" t="str">
        <f t="shared" si="35"/>
        <v/>
      </c>
      <c r="E405" s="8" t="str">
        <f t="shared" si="35"/>
        <v/>
      </c>
      <c r="F405" s="8" t="str">
        <f t="shared" si="35"/>
        <v/>
      </c>
      <c r="G405" s="8" t="str">
        <f t="shared" si="35"/>
        <v/>
      </c>
      <c r="H405" s="8" t="str">
        <f t="shared" si="35"/>
        <v/>
      </c>
      <c r="I405" s="8" t="str">
        <f t="shared" si="35"/>
        <v/>
      </c>
      <c r="J405" s="8" t="str">
        <f t="shared" si="35"/>
        <v/>
      </c>
      <c r="K405" s="8" t="str">
        <f t="shared" si="35"/>
        <v/>
      </c>
      <c r="L405" s="8" t="str">
        <f t="shared" si="35"/>
        <v/>
      </c>
      <c r="M405" s="8" t="str">
        <f t="shared" si="35"/>
        <v/>
      </c>
      <c r="N405" s="8">
        <f t="shared" si="35"/>
        <v>14187861</v>
      </c>
      <c r="O405" s="8">
        <f t="shared" si="35"/>
        <v>21062951</v>
      </c>
      <c r="P405" s="6"/>
      <c r="Q405" s="9" t="s">
        <v>13</v>
      </c>
    </row>
    <row r="406" spans="1:17">
      <c r="B406" s="8" t="str">
        <f t="shared" si="35"/>
        <v/>
      </c>
      <c r="C406" s="8" t="str">
        <f t="shared" si="35"/>
        <v/>
      </c>
      <c r="D406" s="8" t="str">
        <f t="shared" si="35"/>
        <v/>
      </c>
      <c r="E406" s="8" t="str">
        <f t="shared" si="35"/>
        <v/>
      </c>
      <c r="F406" s="8" t="str">
        <f t="shared" si="35"/>
        <v/>
      </c>
      <c r="G406" s="8" t="str">
        <f t="shared" si="35"/>
        <v/>
      </c>
      <c r="H406" s="8" t="str">
        <f t="shared" si="35"/>
        <v/>
      </c>
      <c r="I406" s="8" t="str">
        <f t="shared" si="35"/>
        <v/>
      </c>
      <c r="J406" s="8" t="str">
        <f t="shared" si="35"/>
        <v/>
      </c>
      <c r="K406" s="8" t="str">
        <f t="shared" si="35"/>
        <v/>
      </c>
      <c r="L406" s="8" t="str">
        <f t="shared" si="35"/>
        <v/>
      </c>
      <c r="M406" s="8" t="str">
        <f t="shared" si="35"/>
        <v/>
      </c>
      <c r="N406" s="8">
        <f t="shared" si="35"/>
        <v>17203289</v>
      </c>
      <c r="O406" s="8" t="str">
        <f t="shared" si="35"/>
        <v/>
      </c>
      <c r="P406" s="6"/>
      <c r="Q406" s="9" t="s">
        <v>14</v>
      </c>
    </row>
    <row r="407" spans="1:17">
      <c r="B407" s="8" t="str">
        <f t="shared" ref="B407:M407" si="36">IFERROR(VLOOKUP($B$403,$4:$123,MATCH($Q407&amp;"/"&amp;B$347,$2:$2,0),FALSE),"")</f>
        <v/>
      </c>
      <c r="C407" s="8" t="str">
        <f t="shared" si="36"/>
        <v/>
      </c>
      <c r="D407" s="8" t="str">
        <f t="shared" si="36"/>
        <v/>
      </c>
      <c r="E407" s="8" t="str">
        <f t="shared" si="36"/>
        <v/>
      </c>
      <c r="F407" s="8" t="str">
        <f t="shared" si="36"/>
        <v/>
      </c>
      <c r="G407" s="8" t="str">
        <f t="shared" si="36"/>
        <v/>
      </c>
      <c r="H407" s="8" t="str">
        <f t="shared" si="36"/>
        <v/>
      </c>
      <c r="I407" s="8" t="str">
        <f t="shared" si="36"/>
        <v/>
      </c>
      <c r="J407" s="8" t="str">
        <f t="shared" si="36"/>
        <v/>
      </c>
      <c r="K407" s="8" t="str">
        <f t="shared" si="36"/>
        <v/>
      </c>
      <c r="L407" s="8" t="str">
        <f t="shared" si="36"/>
        <v/>
      </c>
      <c r="M407" s="8">
        <f t="shared" si="36"/>
        <v>14669273.219999999</v>
      </c>
      <c r="N407" s="8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>19242626.329999998</v>
      </c>
      <c r="O407" s="8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>21062951</v>
      </c>
      <c r="P407" s="6"/>
      <c r="Q407" s="9" t="s">
        <v>15</v>
      </c>
    </row>
    <row r="408" spans="1:17">
      <c r="A408" s="84"/>
      <c r="B408" s="12" t="e">
        <f t="shared" ref="B408:M408" si="37">+B407/B$401</f>
        <v>#VALUE!</v>
      </c>
      <c r="C408" s="12" t="e">
        <f t="shared" si="37"/>
        <v>#VALUE!</v>
      </c>
      <c r="D408" s="12" t="e">
        <f t="shared" si="37"/>
        <v>#VALUE!</v>
      </c>
      <c r="E408" s="12" t="e">
        <f t="shared" si="37"/>
        <v>#VALUE!</v>
      </c>
      <c r="F408" s="12" t="e">
        <f t="shared" si="37"/>
        <v>#VALUE!</v>
      </c>
      <c r="G408" s="12" t="e">
        <f t="shared" si="37"/>
        <v>#VALUE!</v>
      </c>
      <c r="H408" s="12" t="e">
        <f t="shared" si="37"/>
        <v>#VALUE!</v>
      </c>
      <c r="I408" s="12" t="e">
        <f t="shared" si="37"/>
        <v>#VALUE!</v>
      </c>
      <c r="J408" s="12" t="e">
        <f t="shared" si="37"/>
        <v>#VALUE!</v>
      </c>
      <c r="K408" s="12" t="e">
        <f t="shared" si="37"/>
        <v>#VALUE!</v>
      </c>
      <c r="L408" s="12" t="e">
        <f t="shared" si="37"/>
        <v>#VALUE!</v>
      </c>
      <c r="M408" s="12">
        <f t="shared" si="37"/>
        <v>0.23709218274063307</v>
      </c>
      <c r="N408" s="12">
        <f>+N407/N$401</f>
        <v>0.24918620034589425</v>
      </c>
      <c r="O408" s="12">
        <f>+O407/O$401</f>
        <v>0.24330407728703737</v>
      </c>
      <c r="P408" s="6"/>
      <c r="Q408" s="11" t="s">
        <v>392</v>
      </c>
    </row>
    <row r="409" spans="1:17">
      <c r="B409" s="259" t="s">
        <v>3</v>
      </c>
      <c r="C409" s="259"/>
      <c r="D409" s="259"/>
      <c r="E409" s="259"/>
      <c r="F409" s="259"/>
      <c r="G409" s="259"/>
      <c r="H409" s="259"/>
      <c r="I409" s="259"/>
      <c r="J409" s="259"/>
      <c r="K409" s="259"/>
      <c r="L409" s="259"/>
      <c r="M409" s="259"/>
      <c r="N409" s="259"/>
      <c r="O409" s="259"/>
      <c r="P409" s="6"/>
      <c r="Q409" s="3"/>
    </row>
    <row r="410" spans="1:17">
      <c r="B410" s="8" t="str">
        <f t="shared" ref="B410:O412" si="38">IFERROR(VLOOKUP($B$409,$4:$123,MATCH($Q410&amp;"/"&amp;B$347,$2:$2,0),FALSE),"")</f>
        <v/>
      </c>
      <c r="C410" s="8" t="str">
        <f t="shared" si="38"/>
        <v/>
      </c>
      <c r="D410" s="8" t="str">
        <f t="shared" si="38"/>
        <v/>
      </c>
      <c r="E410" s="8" t="str">
        <f t="shared" si="38"/>
        <v/>
      </c>
      <c r="F410" s="8" t="str">
        <f t="shared" si="38"/>
        <v/>
      </c>
      <c r="G410" s="8" t="str">
        <f t="shared" si="38"/>
        <v/>
      </c>
      <c r="H410" s="8" t="str">
        <f t="shared" si="38"/>
        <v/>
      </c>
      <c r="I410" s="8" t="str">
        <f t="shared" si="38"/>
        <v/>
      </c>
      <c r="J410" s="8" t="str">
        <f t="shared" si="38"/>
        <v/>
      </c>
      <c r="K410" s="8" t="str">
        <f t="shared" si="38"/>
        <v/>
      </c>
      <c r="L410" s="8" t="str">
        <f t="shared" si="38"/>
        <v/>
      </c>
      <c r="M410" s="8" t="str">
        <f t="shared" si="38"/>
        <v/>
      </c>
      <c r="N410" s="8">
        <f t="shared" si="38"/>
        <v>30042548</v>
      </c>
      <c r="O410" s="8">
        <f t="shared" si="38"/>
        <v>34231357</v>
      </c>
      <c r="P410" s="6"/>
      <c r="Q410" s="9" t="s">
        <v>12</v>
      </c>
    </row>
    <row r="411" spans="1:17">
      <c r="B411" s="8" t="str">
        <f t="shared" si="38"/>
        <v/>
      </c>
      <c r="C411" s="8" t="str">
        <f t="shared" si="38"/>
        <v/>
      </c>
      <c r="D411" s="8" t="str">
        <f t="shared" si="38"/>
        <v/>
      </c>
      <c r="E411" s="8" t="str">
        <f t="shared" si="38"/>
        <v/>
      </c>
      <c r="F411" s="8" t="str">
        <f t="shared" si="38"/>
        <v/>
      </c>
      <c r="G411" s="8" t="str">
        <f t="shared" si="38"/>
        <v/>
      </c>
      <c r="H411" s="8" t="str">
        <f t="shared" si="38"/>
        <v/>
      </c>
      <c r="I411" s="8" t="str">
        <f t="shared" si="38"/>
        <v/>
      </c>
      <c r="J411" s="8" t="str">
        <f t="shared" si="38"/>
        <v/>
      </c>
      <c r="K411" s="8" t="str">
        <f t="shared" si="38"/>
        <v/>
      </c>
      <c r="L411" s="8" t="str">
        <f t="shared" si="38"/>
        <v/>
      </c>
      <c r="M411" s="8" t="str">
        <f t="shared" si="38"/>
        <v/>
      </c>
      <c r="N411" s="8">
        <f t="shared" si="38"/>
        <v>32693529</v>
      </c>
      <c r="O411" s="8">
        <f t="shared" si="38"/>
        <v>37456231</v>
      </c>
      <c r="P411" s="6"/>
      <c r="Q411" s="9" t="s">
        <v>13</v>
      </c>
    </row>
    <row r="412" spans="1:17">
      <c r="B412" s="8" t="str">
        <f t="shared" si="38"/>
        <v/>
      </c>
      <c r="C412" s="8" t="str">
        <f t="shared" si="38"/>
        <v/>
      </c>
      <c r="D412" s="8" t="str">
        <f t="shared" si="38"/>
        <v/>
      </c>
      <c r="E412" s="8" t="str">
        <f t="shared" si="38"/>
        <v/>
      </c>
      <c r="F412" s="8" t="str">
        <f t="shared" si="38"/>
        <v/>
      </c>
      <c r="G412" s="8" t="str">
        <f t="shared" si="38"/>
        <v/>
      </c>
      <c r="H412" s="8" t="str">
        <f t="shared" si="38"/>
        <v/>
      </c>
      <c r="I412" s="8" t="str">
        <f t="shared" si="38"/>
        <v/>
      </c>
      <c r="J412" s="8" t="str">
        <f t="shared" si="38"/>
        <v/>
      </c>
      <c r="K412" s="8" t="str">
        <f t="shared" si="38"/>
        <v/>
      </c>
      <c r="L412" s="8" t="str">
        <f t="shared" si="38"/>
        <v/>
      </c>
      <c r="M412" s="8" t="str">
        <f t="shared" si="38"/>
        <v/>
      </c>
      <c r="N412" s="8">
        <f t="shared" si="38"/>
        <v>31256413</v>
      </c>
      <c r="O412" s="8" t="str">
        <f t="shared" si="38"/>
        <v/>
      </c>
      <c r="P412" s="6"/>
      <c r="Q412" s="9" t="s">
        <v>14</v>
      </c>
    </row>
    <row r="413" spans="1:17">
      <c r="B413" s="8" t="str">
        <f t="shared" ref="B413:M413" si="39">IFERROR(VLOOKUP($B$409,$4:$123,MATCH($Q413&amp;"/"&amp;B$347,$2:$2,0),FALSE),"")</f>
        <v/>
      </c>
      <c r="C413" s="8" t="str">
        <f t="shared" si="39"/>
        <v/>
      </c>
      <c r="D413" s="8" t="str">
        <f t="shared" si="39"/>
        <v/>
      </c>
      <c r="E413" s="8" t="str">
        <f t="shared" si="39"/>
        <v/>
      </c>
      <c r="F413" s="8" t="str">
        <f t="shared" si="39"/>
        <v/>
      </c>
      <c r="G413" s="8" t="str">
        <f t="shared" si="39"/>
        <v/>
      </c>
      <c r="H413" s="8" t="str">
        <f t="shared" si="39"/>
        <v/>
      </c>
      <c r="I413" s="8" t="str">
        <f t="shared" si="39"/>
        <v/>
      </c>
      <c r="J413" s="8" t="str">
        <f t="shared" si="39"/>
        <v/>
      </c>
      <c r="K413" s="8" t="str">
        <f t="shared" si="39"/>
        <v/>
      </c>
      <c r="L413" s="8" t="str">
        <f t="shared" si="39"/>
        <v/>
      </c>
      <c r="M413" s="8">
        <f t="shared" si="39"/>
        <v>29466966.129999999</v>
      </c>
      <c r="N413" s="8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>31732122.27</v>
      </c>
      <c r="O413" s="8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>37456231</v>
      </c>
      <c r="P413" s="6"/>
      <c r="Q413" s="9" t="s">
        <v>15</v>
      </c>
    </row>
    <row r="414" spans="1:17">
      <c r="B414" s="12" t="e">
        <f t="shared" ref="B414:M414" si="40">+B413/B$401</f>
        <v>#VALUE!</v>
      </c>
      <c r="C414" s="12" t="e">
        <f t="shared" si="40"/>
        <v>#VALUE!</v>
      </c>
      <c r="D414" s="12" t="e">
        <f t="shared" si="40"/>
        <v>#VALUE!</v>
      </c>
      <c r="E414" s="12" t="e">
        <f t="shared" si="40"/>
        <v>#VALUE!</v>
      </c>
      <c r="F414" s="12" t="e">
        <f t="shared" si="40"/>
        <v>#VALUE!</v>
      </c>
      <c r="G414" s="12" t="e">
        <f t="shared" si="40"/>
        <v>#VALUE!</v>
      </c>
      <c r="H414" s="12" t="e">
        <f t="shared" si="40"/>
        <v>#VALUE!</v>
      </c>
      <c r="I414" s="12" t="e">
        <f t="shared" si="40"/>
        <v>#VALUE!</v>
      </c>
      <c r="J414" s="12" t="e">
        <f t="shared" si="40"/>
        <v>#VALUE!</v>
      </c>
      <c r="K414" s="12" t="e">
        <f t="shared" si="40"/>
        <v>#VALUE!</v>
      </c>
      <c r="L414" s="12" t="e">
        <f t="shared" si="40"/>
        <v>#VALUE!</v>
      </c>
      <c r="M414" s="12">
        <f t="shared" si="40"/>
        <v>0.47625994919644737</v>
      </c>
      <c r="N414" s="12">
        <f>+N413/N$401</f>
        <v>0.41092140136011429</v>
      </c>
      <c r="O414" s="12">
        <f>+O413/O$401</f>
        <v>0.43266747010450363</v>
      </c>
      <c r="P414" s="6"/>
      <c r="Q414" s="11" t="s">
        <v>392</v>
      </c>
    </row>
    <row r="415" spans="1:17">
      <c r="B415" s="261" t="s">
        <v>4</v>
      </c>
      <c r="C415" s="261"/>
      <c r="D415" s="261"/>
      <c r="E415" s="261"/>
      <c r="F415" s="261"/>
      <c r="G415" s="261"/>
      <c r="H415" s="261"/>
      <c r="I415" s="261"/>
      <c r="J415" s="261"/>
      <c r="K415" s="261"/>
      <c r="L415" s="261"/>
      <c r="M415" s="261"/>
      <c r="N415" s="261"/>
      <c r="O415" s="261"/>
      <c r="P415" s="6"/>
      <c r="Q415" s="3"/>
    </row>
    <row r="416" spans="1:17">
      <c r="B416" s="8" t="str">
        <f t="shared" ref="B416:O418" si="41">IFERROR(VLOOKUP($B$415,$4:$123,MATCH($Q416&amp;"/"&amp;B$347,$2:$2,0),FALSE),"")</f>
        <v/>
      </c>
      <c r="C416" s="8" t="str">
        <f t="shared" si="41"/>
        <v/>
      </c>
      <c r="D416" s="8" t="str">
        <f t="shared" si="41"/>
        <v/>
      </c>
      <c r="E416" s="8" t="str">
        <f t="shared" si="41"/>
        <v/>
      </c>
      <c r="F416" s="8" t="str">
        <f t="shared" si="41"/>
        <v/>
      </c>
      <c r="G416" s="8" t="str">
        <f t="shared" si="41"/>
        <v/>
      </c>
      <c r="H416" s="8" t="str">
        <f t="shared" si="41"/>
        <v/>
      </c>
      <c r="I416" s="8" t="str">
        <f t="shared" si="41"/>
        <v/>
      </c>
      <c r="J416" s="8" t="str">
        <f t="shared" si="41"/>
        <v/>
      </c>
      <c r="K416" s="8" t="str">
        <f t="shared" si="41"/>
        <v/>
      </c>
      <c r="L416" s="8" t="str">
        <f t="shared" si="41"/>
        <v/>
      </c>
      <c r="M416" s="8" t="str">
        <f t="shared" si="41"/>
        <v/>
      </c>
      <c r="N416" s="8">
        <f t="shared" si="41"/>
        <v>45440816</v>
      </c>
      <c r="O416" s="8">
        <f t="shared" si="41"/>
        <v>52068365</v>
      </c>
      <c r="P416" s="6"/>
      <c r="Q416" s="9" t="s">
        <v>12</v>
      </c>
    </row>
    <row r="417" spans="2:17">
      <c r="B417" s="8" t="str">
        <f t="shared" si="41"/>
        <v/>
      </c>
      <c r="C417" s="8" t="str">
        <f t="shared" si="41"/>
        <v/>
      </c>
      <c r="D417" s="8" t="str">
        <f t="shared" si="41"/>
        <v/>
      </c>
      <c r="E417" s="8" t="str">
        <f t="shared" si="41"/>
        <v/>
      </c>
      <c r="F417" s="8" t="str">
        <f t="shared" si="41"/>
        <v/>
      </c>
      <c r="G417" s="8" t="str">
        <f t="shared" si="41"/>
        <v/>
      </c>
      <c r="H417" s="8" t="str">
        <f t="shared" si="41"/>
        <v/>
      </c>
      <c r="I417" s="8" t="str">
        <f t="shared" si="41"/>
        <v/>
      </c>
      <c r="J417" s="8" t="str">
        <f t="shared" si="41"/>
        <v/>
      </c>
      <c r="K417" s="8" t="str">
        <f t="shared" si="41"/>
        <v/>
      </c>
      <c r="L417" s="8" t="str">
        <f t="shared" si="41"/>
        <v/>
      </c>
      <c r="M417" s="8" t="str">
        <f t="shared" si="41"/>
        <v/>
      </c>
      <c r="N417" s="8">
        <f t="shared" si="41"/>
        <v>46881390</v>
      </c>
      <c r="O417" s="8">
        <f t="shared" si="41"/>
        <v>58519182</v>
      </c>
      <c r="P417" s="6"/>
      <c r="Q417" s="9" t="s">
        <v>13</v>
      </c>
    </row>
    <row r="418" spans="2:17">
      <c r="B418" s="8" t="str">
        <f t="shared" si="41"/>
        <v/>
      </c>
      <c r="C418" s="8" t="str">
        <f t="shared" si="41"/>
        <v/>
      </c>
      <c r="D418" s="8" t="str">
        <f t="shared" si="41"/>
        <v/>
      </c>
      <c r="E418" s="8" t="str">
        <f t="shared" si="41"/>
        <v/>
      </c>
      <c r="F418" s="8" t="str">
        <f t="shared" si="41"/>
        <v/>
      </c>
      <c r="G418" s="8" t="str">
        <f t="shared" si="41"/>
        <v/>
      </c>
      <c r="H418" s="8" t="str">
        <f t="shared" si="41"/>
        <v/>
      </c>
      <c r="I418" s="8" t="str">
        <f t="shared" si="41"/>
        <v/>
      </c>
      <c r="J418" s="8" t="str">
        <f t="shared" si="41"/>
        <v/>
      </c>
      <c r="K418" s="8" t="str">
        <f t="shared" si="41"/>
        <v/>
      </c>
      <c r="L418" s="8" t="str">
        <f t="shared" si="41"/>
        <v/>
      </c>
      <c r="M418" s="8" t="str">
        <f t="shared" si="41"/>
        <v/>
      </c>
      <c r="N418" s="8">
        <f t="shared" si="41"/>
        <v>48459702</v>
      </c>
      <c r="O418" s="8" t="str">
        <f t="shared" si="41"/>
        <v/>
      </c>
      <c r="P418" s="6"/>
      <c r="Q418" s="9" t="s">
        <v>14</v>
      </c>
    </row>
    <row r="419" spans="2:17">
      <c r="B419" s="8" t="str">
        <f t="shared" ref="B419:M419" si="42">IFERROR(VLOOKUP($B$415,$4:$123,MATCH($Q419&amp;"/"&amp;B$347,$2:$2,0),FALSE),"")</f>
        <v/>
      </c>
      <c r="C419" s="8" t="str">
        <f t="shared" si="42"/>
        <v/>
      </c>
      <c r="D419" s="8" t="str">
        <f t="shared" si="42"/>
        <v/>
      </c>
      <c r="E419" s="8" t="str">
        <f t="shared" si="42"/>
        <v/>
      </c>
      <c r="F419" s="8" t="str">
        <f t="shared" si="42"/>
        <v/>
      </c>
      <c r="G419" s="8" t="str">
        <f t="shared" si="42"/>
        <v/>
      </c>
      <c r="H419" s="8" t="str">
        <f t="shared" si="42"/>
        <v/>
      </c>
      <c r="I419" s="8" t="str">
        <f t="shared" si="42"/>
        <v/>
      </c>
      <c r="J419" s="8" t="str">
        <f t="shared" si="42"/>
        <v/>
      </c>
      <c r="K419" s="8" t="str">
        <f t="shared" si="42"/>
        <v/>
      </c>
      <c r="L419" s="8" t="str">
        <f t="shared" si="42"/>
        <v/>
      </c>
      <c r="M419" s="8">
        <f t="shared" si="42"/>
        <v>44136239.349999994</v>
      </c>
      <c r="N419" s="8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>50974748.599999994</v>
      </c>
      <c r="O419" s="8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>58519182</v>
      </c>
      <c r="P419" s="6"/>
      <c r="Q419" s="9" t="s">
        <v>15</v>
      </c>
    </row>
    <row r="420" spans="2:17">
      <c r="B420" s="12" t="e">
        <f t="shared" ref="B420:M420" si="43">+B419/B$401</f>
        <v>#VALUE!</v>
      </c>
      <c r="C420" s="12" t="e">
        <f t="shared" si="43"/>
        <v>#VALUE!</v>
      </c>
      <c r="D420" s="12" t="e">
        <f t="shared" si="43"/>
        <v>#VALUE!</v>
      </c>
      <c r="E420" s="12" t="e">
        <f t="shared" si="43"/>
        <v>#VALUE!</v>
      </c>
      <c r="F420" s="12" t="e">
        <f t="shared" si="43"/>
        <v>#VALUE!</v>
      </c>
      <c r="G420" s="12" t="e">
        <f t="shared" si="43"/>
        <v>#VALUE!</v>
      </c>
      <c r="H420" s="12" t="e">
        <f t="shared" si="43"/>
        <v>#VALUE!</v>
      </c>
      <c r="I420" s="12" t="e">
        <f t="shared" si="43"/>
        <v>#VALUE!</v>
      </c>
      <c r="J420" s="12" t="e">
        <f t="shared" si="43"/>
        <v>#VALUE!</v>
      </c>
      <c r="K420" s="12" t="e">
        <f t="shared" si="43"/>
        <v>#VALUE!</v>
      </c>
      <c r="L420" s="12" t="e">
        <f t="shared" si="43"/>
        <v>#VALUE!</v>
      </c>
      <c r="M420" s="12">
        <f t="shared" si="43"/>
        <v>0.71335213193708036</v>
      </c>
      <c r="N420" s="12">
        <f>+N419/N$401</f>
        <v>0.66010760170600846</v>
      </c>
      <c r="O420" s="12">
        <f>+O419/O$401</f>
        <v>0.67597154739154097</v>
      </c>
      <c r="P420" s="6"/>
      <c r="Q420" s="11" t="s">
        <v>392</v>
      </c>
    </row>
    <row r="421" spans="2:17">
      <c r="B421" s="253" t="s">
        <v>329</v>
      </c>
      <c r="C421" s="253"/>
      <c r="D421" s="253"/>
      <c r="E421" s="253"/>
      <c r="F421" s="253"/>
      <c r="G421" s="253"/>
      <c r="H421" s="253"/>
      <c r="I421" s="253"/>
      <c r="J421" s="253"/>
      <c r="K421" s="253"/>
      <c r="L421" s="253"/>
      <c r="M421" s="253"/>
      <c r="N421" s="253"/>
      <c r="O421" s="253"/>
      <c r="P421" s="6"/>
      <c r="Q421" s="3"/>
    </row>
    <row r="422" spans="2:17">
      <c r="B422" s="8" t="str">
        <f t="shared" ref="B422:O424" si="44">IFERROR(VLOOKUP($B$421,$4:$123,MATCH($Q422&amp;"/"&amp;B$347,$2:$2,0),FALSE),"")</f>
        <v/>
      </c>
      <c r="C422" s="8" t="str">
        <f t="shared" si="44"/>
        <v/>
      </c>
      <c r="D422" s="8" t="str">
        <f t="shared" si="44"/>
        <v/>
      </c>
      <c r="E422" s="8" t="str">
        <f t="shared" si="44"/>
        <v/>
      </c>
      <c r="F422" s="8" t="str">
        <f t="shared" si="44"/>
        <v/>
      </c>
      <c r="G422" s="8" t="str">
        <f t="shared" si="44"/>
        <v/>
      </c>
      <c r="H422" s="8" t="str">
        <f t="shared" si="44"/>
        <v/>
      </c>
      <c r="I422" s="8" t="str">
        <f t="shared" si="44"/>
        <v/>
      </c>
      <c r="J422" s="8" t="str">
        <f t="shared" si="44"/>
        <v/>
      </c>
      <c r="K422" s="8" t="str">
        <f t="shared" si="44"/>
        <v/>
      </c>
      <c r="L422" s="8" t="str">
        <f t="shared" si="44"/>
        <v/>
      </c>
      <c r="M422" s="8" t="str">
        <f t="shared" si="44"/>
        <v/>
      </c>
      <c r="N422" s="8">
        <f t="shared" si="44"/>
        <v>50674059</v>
      </c>
      <c r="O422" s="8">
        <f t="shared" si="44"/>
        <v>57684517</v>
      </c>
      <c r="P422" s="6"/>
      <c r="Q422" s="9" t="s">
        <v>12</v>
      </c>
    </row>
    <row r="423" spans="2:17">
      <c r="B423" s="8" t="str">
        <f t="shared" si="44"/>
        <v/>
      </c>
      <c r="C423" s="8" t="str">
        <f t="shared" si="44"/>
        <v/>
      </c>
      <c r="D423" s="8" t="str">
        <f t="shared" si="44"/>
        <v/>
      </c>
      <c r="E423" s="8" t="str">
        <f t="shared" si="44"/>
        <v/>
      </c>
      <c r="F423" s="8" t="str">
        <f t="shared" si="44"/>
        <v/>
      </c>
      <c r="G423" s="8" t="str">
        <f t="shared" si="44"/>
        <v/>
      </c>
      <c r="H423" s="8" t="str">
        <f t="shared" si="44"/>
        <v/>
      </c>
      <c r="I423" s="8" t="str">
        <f t="shared" si="44"/>
        <v/>
      </c>
      <c r="J423" s="8" t="str">
        <f t="shared" si="44"/>
        <v/>
      </c>
      <c r="K423" s="8" t="str">
        <f t="shared" si="44"/>
        <v/>
      </c>
      <c r="L423" s="8" t="str">
        <f t="shared" si="44"/>
        <v/>
      </c>
      <c r="M423" s="8" t="str">
        <f t="shared" si="44"/>
        <v/>
      </c>
      <c r="N423" s="8">
        <f t="shared" si="44"/>
        <v>52111800</v>
      </c>
      <c r="O423" s="8">
        <f t="shared" si="44"/>
        <v>64025394</v>
      </c>
      <c r="P423" s="6"/>
      <c r="Q423" s="9" t="s">
        <v>13</v>
      </c>
    </row>
    <row r="424" spans="2:17">
      <c r="B424" s="8" t="str">
        <f t="shared" si="44"/>
        <v/>
      </c>
      <c r="C424" s="8" t="str">
        <f t="shared" si="44"/>
        <v/>
      </c>
      <c r="D424" s="8" t="str">
        <f t="shared" si="44"/>
        <v/>
      </c>
      <c r="E424" s="8" t="str">
        <f t="shared" si="44"/>
        <v/>
      </c>
      <c r="F424" s="8" t="str">
        <f t="shared" si="44"/>
        <v/>
      </c>
      <c r="G424" s="8" t="str">
        <f t="shared" si="44"/>
        <v/>
      </c>
      <c r="H424" s="8" t="str">
        <f t="shared" si="44"/>
        <v/>
      </c>
      <c r="I424" s="8" t="str">
        <f t="shared" si="44"/>
        <v/>
      </c>
      <c r="J424" s="8" t="str">
        <f t="shared" si="44"/>
        <v/>
      </c>
      <c r="K424" s="8" t="str">
        <f t="shared" si="44"/>
        <v/>
      </c>
      <c r="L424" s="8" t="str">
        <f t="shared" si="44"/>
        <v/>
      </c>
      <c r="M424" s="8" t="str">
        <f t="shared" si="44"/>
        <v/>
      </c>
      <c r="N424" s="8">
        <f t="shared" si="44"/>
        <v>53588050</v>
      </c>
      <c r="O424" s="8" t="str">
        <f t="shared" si="44"/>
        <v/>
      </c>
      <c r="P424" s="6"/>
      <c r="Q424" s="9" t="s">
        <v>14</v>
      </c>
    </row>
    <row r="425" spans="2:17">
      <c r="B425" s="8" t="str">
        <f t="shared" ref="B425:M425" si="45">IFERROR(VLOOKUP($B$421,$4:$123,MATCH($Q425&amp;"/"&amp;B$347,$2:$2,0),FALSE),"")</f>
        <v/>
      </c>
      <c r="C425" s="8" t="str">
        <f t="shared" si="45"/>
        <v/>
      </c>
      <c r="D425" s="8" t="str">
        <f t="shared" si="45"/>
        <v/>
      </c>
      <c r="E425" s="8" t="str">
        <f t="shared" si="45"/>
        <v/>
      </c>
      <c r="F425" s="8" t="str">
        <f t="shared" si="45"/>
        <v/>
      </c>
      <c r="G425" s="8" t="str">
        <f t="shared" si="45"/>
        <v/>
      </c>
      <c r="H425" s="8" t="str">
        <f t="shared" si="45"/>
        <v/>
      </c>
      <c r="I425" s="8" t="str">
        <f t="shared" si="45"/>
        <v/>
      </c>
      <c r="J425" s="8" t="str">
        <f t="shared" si="45"/>
        <v/>
      </c>
      <c r="K425" s="8" t="str">
        <f t="shared" si="45"/>
        <v/>
      </c>
      <c r="L425" s="8" t="str">
        <f t="shared" si="45"/>
        <v/>
      </c>
      <c r="M425" s="8">
        <f t="shared" si="45"/>
        <v>45899888.409999996</v>
      </c>
      <c r="N425" s="8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>56539744.210000001</v>
      </c>
      <c r="O425" s="8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>64025394</v>
      </c>
      <c r="P425" s="6"/>
      <c r="Q425" s="9" t="s">
        <v>15</v>
      </c>
    </row>
    <row r="426" spans="2:17">
      <c r="B426" s="12" t="e">
        <f t="shared" ref="B426:M426" si="46">+B425/B$401</f>
        <v>#VALUE!</v>
      </c>
      <c r="C426" s="12" t="e">
        <f t="shared" si="46"/>
        <v>#VALUE!</v>
      </c>
      <c r="D426" s="12" t="e">
        <f t="shared" si="46"/>
        <v>#VALUE!</v>
      </c>
      <c r="E426" s="12" t="e">
        <f t="shared" si="46"/>
        <v>#VALUE!</v>
      </c>
      <c r="F426" s="12" t="e">
        <f t="shared" si="46"/>
        <v>#VALUE!</v>
      </c>
      <c r="G426" s="12" t="e">
        <f t="shared" si="46"/>
        <v>#VALUE!</v>
      </c>
      <c r="H426" s="12" t="e">
        <f t="shared" si="46"/>
        <v>#VALUE!</v>
      </c>
      <c r="I426" s="12" t="e">
        <f t="shared" si="46"/>
        <v>#VALUE!</v>
      </c>
      <c r="J426" s="12" t="e">
        <f t="shared" si="46"/>
        <v>#VALUE!</v>
      </c>
      <c r="K426" s="12" t="e">
        <f t="shared" si="46"/>
        <v>#VALUE!</v>
      </c>
      <c r="L426" s="12" t="e">
        <f t="shared" si="46"/>
        <v>#VALUE!</v>
      </c>
      <c r="M426" s="12">
        <f t="shared" si="46"/>
        <v>0.74185711640037111</v>
      </c>
      <c r="N426" s="12">
        <f>+N425/N$401</f>
        <v>0.73217261441352721</v>
      </c>
      <c r="O426" s="12">
        <f>+O425/O$401</f>
        <v>0.73957535248071449</v>
      </c>
      <c r="P426" s="6"/>
      <c r="Q426" s="11" t="s">
        <v>392</v>
      </c>
    </row>
    <row r="427" spans="2:17">
      <c r="B427" s="252" t="s">
        <v>17</v>
      </c>
      <c r="C427" s="252"/>
      <c r="D427" s="252"/>
      <c r="E427" s="252"/>
      <c r="F427" s="252"/>
      <c r="G427" s="252"/>
      <c r="H427" s="252"/>
      <c r="I427" s="252"/>
      <c r="J427" s="252"/>
      <c r="K427" s="252"/>
      <c r="L427" s="252"/>
      <c r="M427" s="252"/>
      <c r="N427" s="252"/>
      <c r="O427" s="252"/>
      <c r="P427" s="6"/>
      <c r="Q427" s="11"/>
    </row>
    <row r="428" spans="2:17">
      <c r="B428" s="265" t="s">
        <v>330</v>
      </c>
      <c r="C428" s="265"/>
      <c r="D428" s="265"/>
      <c r="E428" s="265"/>
      <c r="F428" s="265"/>
      <c r="G428" s="265"/>
      <c r="H428" s="265"/>
      <c r="I428" s="265"/>
      <c r="J428" s="265"/>
      <c r="K428" s="265"/>
      <c r="L428" s="265"/>
      <c r="M428" s="265"/>
      <c r="N428" s="265"/>
      <c r="O428" s="265"/>
    </row>
    <row r="429" spans="2:17">
      <c r="B429" s="8" t="str">
        <f t="shared" ref="B429:O431" si="47">IFERROR(VLOOKUP($B$428,$4:$123,MATCH($Q429&amp;"/"&amp;B$347,$2:$2,0),FALSE),"")</f>
        <v/>
      </c>
      <c r="C429" s="8" t="str">
        <f t="shared" si="47"/>
        <v/>
      </c>
      <c r="D429" s="8" t="str">
        <f t="shared" si="47"/>
        <v/>
      </c>
      <c r="E429" s="8" t="str">
        <f t="shared" si="47"/>
        <v/>
      </c>
      <c r="F429" s="8" t="str">
        <f t="shared" si="47"/>
        <v/>
      </c>
      <c r="G429" s="8" t="str">
        <f t="shared" si="47"/>
        <v/>
      </c>
      <c r="H429" s="8" t="str">
        <f t="shared" si="47"/>
        <v/>
      </c>
      <c r="I429" s="8" t="str">
        <f t="shared" si="47"/>
        <v/>
      </c>
      <c r="J429" s="8" t="str">
        <f t="shared" si="47"/>
        <v/>
      </c>
      <c r="K429" s="8" t="str">
        <f t="shared" si="47"/>
        <v/>
      </c>
      <c r="L429" s="8" t="str">
        <f t="shared" si="47"/>
        <v/>
      </c>
      <c r="M429" s="8" t="str">
        <f t="shared" si="47"/>
        <v/>
      </c>
      <c r="N429" s="8">
        <f t="shared" si="47"/>
        <v>12638675</v>
      </c>
      <c r="O429" s="8">
        <f t="shared" si="47"/>
        <v>17349125</v>
      </c>
      <c r="P429" s="6"/>
      <c r="Q429" s="9" t="s">
        <v>12</v>
      </c>
    </row>
    <row r="430" spans="2:17">
      <c r="B430" s="8" t="str">
        <f t="shared" si="47"/>
        <v/>
      </c>
      <c r="C430" s="8" t="str">
        <f t="shared" si="47"/>
        <v/>
      </c>
      <c r="D430" s="8" t="str">
        <f t="shared" si="47"/>
        <v/>
      </c>
      <c r="E430" s="8" t="str">
        <f t="shared" si="47"/>
        <v/>
      </c>
      <c r="F430" s="8" t="str">
        <f t="shared" si="47"/>
        <v/>
      </c>
      <c r="G430" s="8" t="str">
        <f t="shared" si="47"/>
        <v/>
      </c>
      <c r="H430" s="8" t="str">
        <f t="shared" si="47"/>
        <v/>
      </c>
      <c r="I430" s="8" t="str">
        <f t="shared" si="47"/>
        <v/>
      </c>
      <c r="J430" s="8" t="str">
        <f t="shared" si="47"/>
        <v/>
      </c>
      <c r="K430" s="8" t="str">
        <f t="shared" si="47"/>
        <v/>
      </c>
      <c r="L430" s="8" t="str">
        <f t="shared" si="47"/>
        <v/>
      </c>
      <c r="M430" s="8" t="str">
        <f t="shared" si="47"/>
        <v/>
      </c>
      <c r="N430" s="8">
        <f t="shared" si="47"/>
        <v>13269228</v>
      </c>
      <c r="O430" s="8">
        <f t="shared" si="47"/>
        <v>17834797</v>
      </c>
      <c r="P430" s="6"/>
      <c r="Q430" s="9" t="s">
        <v>13</v>
      </c>
    </row>
    <row r="431" spans="2:17">
      <c r="B431" s="8" t="str">
        <f t="shared" si="47"/>
        <v/>
      </c>
      <c r="C431" s="8" t="str">
        <f t="shared" si="47"/>
        <v/>
      </c>
      <c r="D431" s="8" t="str">
        <f t="shared" si="47"/>
        <v/>
      </c>
      <c r="E431" s="8" t="str">
        <f t="shared" si="47"/>
        <v/>
      </c>
      <c r="F431" s="8" t="str">
        <f t="shared" si="47"/>
        <v/>
      </c>
      <c r="G431" s="8" t="str">
        <f t="shared" si="47"/>
        <v/>
      </c>
      <c r="H431" s="8" t="str">
        <f t="shared" si="47"/>
        <v/>
      </c>
      <c r="I431" s="8" t="str">
        <f t="shared" si="47"/>
        <v/>
      </c>
      <c r="J431" s="8" t="str">
        <f t="shared" si="47"/>
        <v/>
      </c>
      <c r="K431" s="8" t="str">
        <f t="shared" si="47"/>
        <v/>
      </c>
      <c r="L431" s="8" t="str">
        <f t="shared" si="47"/>
        <v/>
      </c>
      <c r="M431" s="8" t="str">
        <f t="shared" si="47"/>
        <v/>
      </c>
      <c r="N431" s="8">
        <f t="shared" si="47"/>
        <v>14609201</v>
      </c>
      <c r="O431" s="8" t="str">
        <f t="shared" si="47"/>
        <v/>
      </c>
      <c r="P431" s="6"/>
      <c r="Q431" s="9" t="s">
        <v>14</v>
      </c>
    </row>
    <row r="432" spans="2:17">
      <c r="B432" s="8" t="str">
        <f t="shared" ref="B432:M432" si="48">IFERROR(VLOOKUP($B$428,$4:$123,MATCH($Q432&amp;"/"&amp;B$347,$2:$2,0),FALSE),"")</f>
        <v/>
      </c>
      <c r="C432" s="8" t="str">
        <f t="shared" si="48"/>
        <v/>
      </c>
      <c r="D432" s="8" t="str">
        <f t="shared" si="48"/>
        <v/>
      </c>
      <c r="E432" s="8" t="str">
        <f t="shared" si="48"/>
        <v/>
      </c>
      <c r="F432" s="8" t="str">
        <f t="shared" si="48"/>
        <v/>
      </c>
      <c r="G432" s="8" t="str">
        <f t="shared" si="48"/>
        <v/>
      </c>
      <c r="H432" s="8" t="str">
        <f t="shared" si="48"/>
        <v/>
      </c>
      <c r="I432" s="8" t="str">
        <f t="shared" si="48"/>
        <v/>
      </c>
      <c r="J432" s="8" t="str">
        <f t="shared" si="48"/>
        <v/>
      </c>
      <c r="K432" s="8" t="str">
        <f t="shared" si="48"/>
        <v/>
      </c>
      <c r="L432" s="8" t="str">
        <f t="shared" si="48"/>
        <v/>
      </c>
      <c r="M432" s="8">
        <f t="shared" si="48"/>
        <v>11271393.609999999</v>
      </c>
      <c r="N432" s="8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>15975469.130000001</v>
      </c>
      <c r="O432" s="8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>17834797</v>
      </c>
      <c r="P432" s="6"/>
      <c r="Q432" s="9" t="s">
        <v>15</v>
      </c>
    </row>
    <row r="433" spans="1:18">
      <c r="A433" s="85"/>
      <c r="B433" s="12" t="e">
        <f t="shared" ref="B433:M433" si="49">+B432/B$401</f>
        <v>#VALUE!</v>
      </c>
      <c r="C433" s="12" t="e">
        <f t="shared" si="49"/>
        <v>#VALUE!</v>
      </c>
      <c r="D433" s="12" t="e">
        <f t="shared" si="49"/>
        <v>#VALUE!</v>
      </c>
      <c r="E433" s="12" t="e">
        <f t="shared" si="49"/>
        <v>#VALUE!</v>
      </c>
      <c r="F433" s="12" t="e">
        <f t="shared" si="49"/>
        <v>#VALUE!</v>
      </c>
      <c r="G433" s="12" t="e">
        <f t="shared" si="49"/>
        <v>#VALUE!</v>
      </c>
      <c r="H433" s="12" t="e">
        <f t="shared" si="49"/>
        <v>#VALUE!</v>
      </c>
      <c r="I433" s="12" t="e">
        <f t="shared" si="49"/>
        <v>#VALUE!</v>
      </c>
      <c r="J433" s="12" t="e">
        <f t="shared" si="49"/>
        <v>#VALUE!</v>
      </c>
      <c r="K433" s="12" t="e">
        <f t="shared" si="49"/>
        <v>#VALUE!</v>
      </c>
      <c r="L433" s="12" t="e">
        <f t="shared" si="49"/>
        <v>#VALUE!</v>
      </c>
      <c r="M433" s="12">
        <f t="shared" si="49"/>
        <v>0.18217394096118172</v>
      </c>
      <c r="N433" s="12">
        <f>+N432/N$401</f>
        <v>0.20687750117776305</v>
      </c>
      <c r="O433" s="12">
        <f>+O432/O$401</f>
        <v>0.20601476154441142</v>
      </c>
      <c r="P433" s="6"/>
      <c r="Q433" s="11" t="s">
        <v>392</v>
      </c>
    </row>
    <row r="434" spans="1:18">
      <c r="B434" s="252" t="s">
        <v>331</v>
      </c>
      <c r="C434" s="252"/>
      <c r="D434" s="252"/>
      <c r="E434" s="252"/>
      <c r="F434" s="252"/>
      <c r="G434" s="252"/>
      <c r="H434" s="252"/>
      <c r="I434" s="252"/>
      <c r="J434" s="252"/>
      <c r="K434" s="252"/>
      <c r="L434" s="252"/>
      <c r="M434" s="252"/>
      <c r="N434" s="252"/>
      <c r="O434" s="252"/>
    </row>
    <row r="435" spans="1:18">
      <c r="B435" s="8" t="str">
        <f t="shared" ref="B435:O437" si="50">IFERROR(VLOOKUP($B$434,$4:$123,MATCH($Q435&amp;"/"&amp;B$347,$2:$2,0),FALSE),"")</f>
        <v/>
      </c>
      <c r="C435" s="8" t="str">
        <f t="shared" si="50"/>
        <v/>
      </c>
      <c r="D435" s="8" t="str">
        <f t="shared" si="50"/>
        <v/>
      </c>
      <c r="E435" s="8" t="str">
        <f t="shared" si="50"/>
        <v/>
      </c>
      <c r="F435" s="8" t="str">
        <f t="shared" si="50"/>
        <v/>
      </c>
      <c r="G435" s="8" t="str">
        <f t="shared" si="50"/>
        <v/>
      </c>
      <c r="H435" s="8" t="str">
        <f t="shared" si="50"/>
        <v/>
      </c>
      <c r="I435" s="8" t="str">
        <f t="shared" si="50"/>
        <v/>
      </c>
      <c r="J435" s="8" t="str">
        <f t="shared" si="50"/>
        <v/>
      </c>
      <c r="K435" s="8" t="str">
        <f t="shared" si="50"/>
        <v/>
      </c>
      <c r="L435" s="8" t="str">
        <f t="shared" si="50"/>
        <v/>
      </c>
      <c r="M435" s="8" t="str">
        <f t="shared" si="50"/>
        <v/>
      </c>
      <c r="N435" s="8">
        <f t="shared" si="50"/>
        <v>17339338</v>
      </c>
      <c r="O435" s="8">
        <f t="shared" si="50"/>
        <v>22057934</v>
      </c>
      <c r="P435" s="6"/>
      <c r="Q435" s="9" t="s">
        <v>12</v>
      </c>
    </row>
    <row r="436" spans="1:18">
      <c r="B436" s="8" t="str">
        <f t="shared" si="50"/>
        <v/>
      </c>
      <c r="C436" s="8" t="str">
        <f t="shared" si="50"/>
        <v/>
      </c>
      <c r="D436" s="8" t="str">
        <f t="shared" si="50"/>
        <v/>
      </c>
      <c r="E436" s="8" t="str">
        <f t="shared" si="50"/>
        <v/>
      </c>
      <c r="F436" s="8" t="str">
        <f t="shared" si="50"/>
        <v/>
      </c>
      <c r="G436" s="8" t="str">
        <f t="shared" si="50"/>
        <v/>
      </c>
      <c r="H436" s="8" t="str">
        <f t="shared" si="50"/>
        <v/>
      </c>
      <c r="I436" s="8" t="str">
        <f t="shared" si="50"/>
        <v/>
      </c>
      <c r="J436" s="8" t="str">
        <f t="shared" si="50"/>
        <v/>
      </c>
      <c r="K436" s="8" t="str">
        <f t="shared" si="50"/>
        <v/>
      </c>
      <c r="L436" s="8" t="str">
        <f t="shared" si="50"/>
        <v/>
      </c>
      <c r="M436" s="8" t="str">
        <f t="shared" si="50"/>
        <v/>
      </c>
      <c r="N436" s="8">
        <f t="shared" si="50"/>
        <v>17971358</v>
      </c>
      <c r="O436" s="8">
        <f t="shared" si="50"/>
        <v>22545087</v>
      </c>
      <c r="P436" s="6"/>
      <c r="Q436" s="9" t="s">
        <v>13</v>
      </c>
    </row>
    <row r="437" spans="1:18">
      <c r="B437" s="8" t="str">
        <f t="shared" si="50"/>
        <v/>
      </c>
      <c r="C437" s="8" t="str">
        <f t="shared" si="50"/>
        <v/>
      </c>
      <c r="D437" s="8" t="str">
        <f t="shared" si="50"/>
        <v/>
      </c>
      <c r="E437" s="8" t="str">
        <f t="shared" si="50"/>
        <v/>
      </c>
      <c r="F437" s="8" t="str">
        <f t="shared" si="50"/>
        <v/>
      </c>
      <c r="G437" s="8" t="str">
        <f t="shared" si="50"/>
        <v/>
      </c>
      <c r="H437" s="8" t="str">
        <f t="shared" si="50"/>
        <v/>
      </c>
      <c r="I437" s="8" t="str">
        <f t="shared" si="50"/>
        <v/>
      </c>
      <c r="J437" s="8" t="str">
        <f t="shared" si="50"/>
        <v/>
      </c>
      <c r="K437" s="8" t="str">
        <f t="shared" si="50"/>
        <v/>
      </c>
      <c r="L437" s="8" t="str">
        <f t="shared" si="50"/>
        <v/>
      </c>
      <c r="M437" s="8" t="str">
        <f t="shared" si="50"/>
        <v/>
      </c>
      <c r="N437" s="8">
        <f t="shared" si="50"/>
        <v>19313595</v>
      </c>
      <c r="O437" s="8" t="str">
        <f t="shared" si="50"/>
        <v/>
      </c>
      <c r="P437" s="6"/>
      <c r="Q437" s="9" t="s">
        <v>14</v>
      </c>
    </row>
    <row r="438" spans="1:18">
      <c r="B438" s="8" t="str">
        <f t="shared" ref="B438:M438" si="51">IFERROR(VLOOKUP($B$434,$4:$123,MATCH($Q438&amp;"/"&amp;B$347,$2:$2,0),FALSE),"")</f>
        <v/>
      </c>
      <c r="C438" s="8" t="str">
        <f t="shared" si="51"/>
        <v/>
      </c>
      <c r="D438" s="8" t="str">
        <f t="shared" si="51"/>
        <v/>
      </c>
      <c r="E438" s="8" t="str">
        <f t="shared" si="51"/>
        <v/>
      </c>
      <c r="F438" s="8" t="str">
        <f t="shared" si="51"/>
        <v/>
      </c>
      <c r="G438" s="8" t="str">
        <f t="shared" si="51"/>
        <v/>
      </c>
      <c r="H438" s="8" t="str">
        <f t="shared" si="51"/>
        <v/>
      </c>
      <c r="I438" s="8" t="str">
        <f t="shared" si="51"/>
        <v/>
      </c>
      <c r="J438" s="8" t="str">
        <f t="shared" si="51"/>
        <v/>
      </c>
      <c r="K438" s="8" t="str">
        <f t="shared" si="51"/>
        <v/>
      </c>
      <c r="L438" s="8" t="str">
        <f t="shared" si="51"/>
        <v/>
      </c>
      <c r="M438" s="8">
        <f t="shared" si="51"/>
        <v>15971713.810000001</v>
      </c>
      <c r="N438" s="8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>20682133.670000002</v>
      </c>
      <c r="O438" s="8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>22545087</v>
      </c>
      <c r="P438" s="6"/>
      <c r="Q438" s="9" t="s">
        <v>15</v>
      </c>
    </row>
    <row r="439" spans="1:18">
      <c r="A439" s="85"/>
      <c r="B439" s="12" t="e">
        <f t="shared" ref="B439:M439" si="52">+B438/B$401</f>
        <v>#VALUE!</v>
      </c>
      <c r="C439" s="12" t="e">
        <f t="shared" si="52"/>
        <v>#VALUE!</v>
      </c>
      <c r="D439" s="12" t="e">
        <f t="shared" si="52"/>
        <v>#VALUE!</v>
      </c>
      <c r="E439" s="12" t="e">
        <f t="shared" si="52"/>
        <v>#VALUE!</v>
      </c>
      <c r="F439" s="12" t="e">
        <f t="shared" si="52"/>
        <v>#VALUE!</v>
      </c>
      <c r="G439" s="12" t="e">
        <f t="shared" si="52"/>
        <v>#VALUE!</v>
      </c>
      <c r="H439" s="12" t="e">
        <f t="shared" si="52"/>
        <v>#VALUE!</v>
      </c>
      <c r="I439" s="12" t="e">
        <f t="shared" si="52"/>
        <v>#VALUE!</v>
      </c>
      <c r="J439" s="12" t="e">
        <f t="shared" si="52"/>
        <v>#VALUE!</v>
      </c>
      <c r="K439" s="12" t="e">
        <f t="shared" si="52"/>
        <v>#VALUE!</v>
      </c>
      <c r="L439" s="12" t="e">
        <f t="shared" si="52"/>
        <v>#VALUE!</v>
      </c>
      <c r="M439" s="12">
        <f t="shared" si="52"/>
        <v>0.25814288359962889</v>
      </c>
      <c r="N439" s="12">
        <f>+N438/N$401</f>
        <v>0.26782738571596976</v>
      </c>
      <c r="O439" s="12">
        <f>+O438/O$401</f>
        <v>0.26042464751928546</v>
      </c>
      <c r="P439" s="6"/>
      <c r="Q439" s="11" t="s">
        <v>392</v>
      </c>
    </row>
    <row r="440" spans="1:18">
      <c r="B440" s="236" t="s">
        <v>18</v>
      </c>
      <c r="C440" s="236"/>
      <c r="D440" s="236"/>
      <c r="E440" s="236"/>
      <c r="F440" s="236"/>
      <c r="G440" s="236"/>
      <c r="H440" s="236"/>
      <c r="I440" s="236"/>
      <c r="J440" s="236"/>
      <c r="K440" s="236"/>
      <c r="L440" s="236"/>
      <c r="M440" s="236"/>
      <c r="N440" s="236"/>
      <c r="O440" s="236"/>
      <c r="P440" s="6"/>
      <c r="Q440" s="15"/>
    </row>
    <row r="441" spans="1:18">
      <c r="B441" s="236" t="s">
        <v>351</v>
      </c>
      <c r="C441" s="236"/>
      <c r="D441" s="236"/>
      <c r="E441" s="236"/>
      <c r="F441" s="236"/>
      <c r="G441" s="236"/>
      <c r="H441" s="236"/>
      <c r="I441" s="236"/>
      <c r="J441" s="236"/>
      <c r="K441" s="236"/>
      <c r="L441" s="236"/>
      <c r="M441" s="236"/>
      <c r="N441" s="236"/>
      <c r="O441" s="236"/>
      <c r="P441" s="6"/>
      <c r="Q441" s="9"/>
    </row>
    <row r="442" spans="1:18">
      <c r="B442" s="7" t="str">
        <f t="shared" ref="B442:O445" si="53">IFERROR(VLOOKUP($B$441,$127:$213,MATCH($Q442&amp;"/"&amp;B$347,$125:$125,0),FALSE),"")</f>
        <v/>
      </c>
      <c r="C442" s="7" t="str">
        <f t="shared" si="53"/>
        <v/>
      </c>
      <c r="D442" s="7" t="str">
        <f t="shared" si="53"/>
        <v/>
      </c>
      <c r="E442" s="7" t="str">
        <f t="shared" si="53"/>
        <v/>
      </c>
      <c r="F442" s="7" t="str">
        <f t="shared" si="53"/>
        <v/>
      </c>
      <c r="G442" s="7" t="str">
        <f t="shared" si="53"/>
        <v/>
      </c>
      <c r="H442" s="7" t="str">
        <f t="shared" si="53"/>
        <v/>
      </c>
      <c r="I442" s="7" t="str">
        <f t="shared" si="53"/>
        <v/>
      </c>
      <c r="J442" s="7" t="str">
        <f t="shared" si="53"/>
        <v/>
      </c>
      <c r="K442" s="7" t="str">
        <f t="shared" si="53"/>
        <v/>
      </c>
      <c r="L442" s="7" t="str">
        <f t="shared" si="53"/>
        <v/>
      </c>
      <c r="M442" s="7" t="str">
        <f t="shared" si="53"/>
        <v/>
      </c>
      <c r="N442" s="7">
        <f t="shared" si="53"/>
        <v>3332246</v>
      </c>
      <c r="O442" s="7">
        <f t="shared" si="53"/>
        <v>3584942</v>
      </c>
      <c r="P442" s="17"/>
      <c r="Q442" s="9" t="s">
        <v>12</v>
      </c>
      <c r="R442" s="88"/>
    </row>
    <row r="443" spans="1:18">
      <c r="B443" s="7" t="str">
        <f t="shared" si="53"/>
        <v/>
      </c>
      <c r="C443" s="7" t="str">
        <f t="shared" si="53"/>
        <v/>
      </c>
      <c r="D443" s="7" t="str">
        <f t="shared" si="53"/>
        <v/>
      </c>
      <c r="E443" s="7" t="str">
        <f t="shared" si="53"/>
        <v/>
      </c>
      <c r="F443" s="7" t="str">
        <f t="shared" si="53"/>
        <v/>
      </c>
      <c r="G443" s="7" t="str">
        <f t="shared" si="53"/>
        <v/>
      </c>
      <c r="H443" s="7" t="str">
        <f t="shared" si="53"/>
        <v/>
      </c>
      <c r="I443" s="7" t="str">
        <f t="shared" si="53"/>
        <v/>
      </c>
      <c r="J443" s="7" t="str">
        <f t="shared" si="53"/>
        <v/>
      </c>
      <c r="K443" s="7" t="str">
        <f t="shared" si="53"/>
        <v/>
      </c>
      <c r="L443" s="7" t="str">
        <f t="shared" si="53"/>
        <v/>
      </c>
      <c r="M443" s="7" t="str">
        <f t="shared" si="53"/>
        <v/>
      </c>
      <c r="N443" s="7">
        <f t="shared" si="53"/>
        <v>3384920</v>
      </c>
      <c r="O443" s="7">
        <f t="shared" si="53"/>
        <v>3684448</v>
      </c>
      <c r="P443" s="17"/>
      <c r="Q443" s="9" t="s">
        <v>13</v>
      </c>
    </row>
    <row r="444" spans="1:18">
      <c r="B444" s="7" t="str">
        <f t="shared" si="53"/>
        <v/>
      </c>
      <c r="C444" s="7" t="str">
        <f t="shared" si="53"/>
        <v/>
      </c>
      <c r="D444" s="7" t="str">
        <f t="shared" si="53"/>
        <v/>
      </c>
      <c r="E444" s="7" t="str">
        <f t="shared" si="53"/>
        <v/>
      </c>
      <c r="F444" s="7" t="str">
        <f t="shared" si="53"/>
        <v/>
      </c>
      <c r="G444" s="7" t="str">
        <f t="shared" si="53"/>
        <v/>
      </c>
      <c r="H444" s="7" t="str">
        <f t="shared" si="53"/>
        <v/>
      </c>
      <c r="I444" s="7" t="str">
        <f t="shared" si="53"/>
        <v/>
      </c>
      <c r="J444" s="7" t="str">
        <f t="shared" si="53"/>
        <v/>
      </c>
      <c r="K444" s="7" t="str">
        <f t="shared" si="53"/>
        <v/>
      </c>
      <c r="L444" s="7" t="str">
        <f t="shared" si="53"/>
        <v/>
      </c>
      <c r="M444" s="7" t="str">
        <f t="shared" si="53"/>
        <v/>
      </c>
      <c r="N444" s="7">
        <f t="shared" si="53"/>
        <v>3554813</v>
      </c>
      <c r="O444" s="7" t="str">
        <f t="shared" si="53"/>
        <v/>
      </c>
      <c r="P444" s="17"/>
      <c r="Q444" s="9" t="s">
        <v>14</v>
      </c>
    </row>
    <row r="445" spans="1:18">
      <c r="B445" s="18" t="str">
        <f t="shared" si="53"/>
        <v/>
      </c>
      <c r="C445" s="18" t="str">
        <f t="shared" si="53"/>
        <v/>
      </c>
      <c r="D445" s="18" t="str">
        <f t="shared" si="53"/>
        <v/>
      </c>
      <c r="E445" s="18" t="str">
        <f t="shared" si="53"/>
        <v/>
      </c>
      <c r="F445" s="18" t="str">
        <f t="shared" si="53"/>
        <v/>
      </c>
      <c r="G445" s="18" t="str">
        <f t="shared" si="53"/>
        <v/>
      </c>
      <c r="H445" s="18" t="str">
        <f t="shared" si="53"/>
        <v/>
      </c>
      <c r="I445" s="18" t="str">
        <f t="shared" si="53"/>
        <v/>
      </c>
      <c r="J445" s="18" t="str">
        <f t="shared" si="53"/>
        <v/>
      </c>
      <c r="K445" s="18" t="str">
        <f t="shared" si="53"/>
        <v/>
      </c>
      <c r="L445" s="18" t="str">
        <f t="shared" si="53"/>
        <v/>
      </c>
      <c r="M445" s="18">
        <f t="shared" si="53"/>
        <v>2969923.4</v>
      </c>
      <c r="N445" s="18">
        <f t="shared" si="53"/>
        <v>3689530.14</v>
      </c>
      <c r="O445" s="18" t="str">
        <f t="shared" si="53"/>
        <v/>
      </c>
      <c r="P445" s="17"/>
      <c r="Q445" s="9" t="s">
        <v>19</v>
      </c>
    </row>
    <row r="446" spans="1:18">
      <c r="B446" s="16">
        <f>SUM(B442:B445)</f>
        <v>0</v>
      </c>
      <c r="C446" s="16">
        <f t="shared" ref="C446:M446" si="54">SUM(C442:C445)</f>
        <v>0</v>
      </c>
      <c r="D446" s="16">
        <f t="shared" si="54"/>
        <v>0</v>
      </c>
      <c r="E446" s="16">
        <f t="shared" si="54"/>
        <v>0</v>
      </c>
      <c r="F446" s="16">
        <f t="shared" si="54"/>
        <v>0</v>
      </c>
      <c r="G446" s="16">
        <f t="shared" si="54"/>
        <v>0</v>
      </c>
      <c r="H446" s="16">
        <f t="shared" si="54"/>
        <v>0</v>
      </c>
      <c r="I446" s="16">
        <f t="shared" si="54"/>
        <v>0</v>
      </c>
      <c r="J446" s="16">
        <f t="shared" si="54"/>
        <v>0</v>
      </c>
      <c r="K446" s="16">
        <f t="shared" si="54"/>
        <v>0</v>
      </c>
      <c r="L446" s="16">
        <f t="shared" si="54"/>
        <v>0</v>
      </c>
      <c r="M446" s="16">
        <f t="shared" si="54"/>
        <v>2969923.4</v>
      </c>
      <c r="N446" s="16">
        <f>IF(N443="",N442*4,IF(N444="",(N443+N442)*2,IF(N445="",((N444+N443+N442)/3)*4,SUM(N442:N445))))</f>
        <v>13961509.140000001</v>
      </c>
      <c r="O446" s="16">
        <f>IF(O443="",O442*4,IF(O444="",(O443+O442)*2,IF(O445="",((O444+O443+O442)/3)*4,SUM(O442:O445))))</f>
        <v>14538780</v>
      </c>
      <c r="P446" s="6"/>
      <c r="Q446" s="9" t="s">
        <v>15</v>
      </c>
    </row>
    <row r="447" spans="1:18" s="87" customFormat="1">
      <c r="A447" s="86"/>
      <c r="B447" s="19"/>
      <c r="C447" s="20" t="e">
        <f t="shared" ref="C447:M447" si="55">C446/B446-1</f>
        <v>#DIV/0!</v>
      </c>
      <c r="D447" s="20" t="e">
        <f t="shared" si="55"/>
        <v>#DIV/0!</v>
      </c>
      <c r="E447" s="20" t="e">
        <f t="shared" si="55"/>
        <v>#DIV/0!</v>
      </c>
      <c r="F447" s="20" t="e">
        <f t="shared" si="55"/>
        <v>#DIV/0!</v>
      </c>
      <c r="G447" s="20" t="e">
        <f t="shared" si="55"/>
        <v>#DIV/0!</v>
      </c>
      <c r="H447" s="20" t="e">
        <f t="shared" si="55"/>
        <v>#DIV/0!</v>
      </c>
      <c r="I447" s="20" t="e">
        <f t="shared" si="55"/>
        <v>#DIV/0!</v>
      </c>
      <c r="J447" s="20" t="e">
        <f t="shared" si="55"/>
        <v>#DIV/0!</v>
      </c>
      <c r="K447" s="20" t="e">
        <f t="shared" si="55"/>
        <v>#DIV/0!</v>
      </c>
      <c r="L447" s="20" t="e">
        <f t="shared" si="55"/>
        <v>#DIV/0!</v>
      </c>
      <c r="M447" s="20" t="e">
        <f t="shared" si="55"/>
        <v>#DIV/0!</v>
      </c>
      <c r="N447" s="12">
        <f>N446/M446-1</f>
        <v>3.700966072054249</v>
      </c>
      <c r="O447" s="12">
        <f>O446/N446-1</f>
        <v>4.1347310968418594E-2</v>
      </c>
      <c r="P447" s="17"/>
      <c r="Q447" s="14" t="s">
        <v>20</v>
      </c>
    </row>
    <row r="448" spans="1:18" s="87" customFormat="1">
      <c r="A448" s="86"/>
      <c r="B448" s="153" t="e">
        <f t="shared" ref="B448:O448" si="56">+B446/B$482</f>
        <v>#DIV/0!</v>
      </c>
      <c r="C448" s="153" t="e">
        <f t="shared" si="56"/>
        <v>#DIV/0!</v>
      </c>
      <c r="D448" s="153" t="e">
        <f t="shared" si="56"/>
        <v>#DIV/0!</v>
      </c>
      <c r="E448" s="153" t="e">
        <f t="shared" si="56"/>
        <v>#DIV/0!</v>
      </c>
      <c r="F448" s="153" t="e">
        <f t="shared" si="56"/>
        <v>#DIV/0!</v>
      </c>
      <c r="G448" s="153" t="e">
        <f t="shared" si="56"/>
        <v>#DIV/0!</v>
      </c>
      <c r="H448" s="153" t="e">
        <f t="shared" si="56"/>
        <v>#DIV/0!</v>
      </c>
      <c r="I448" s="153" t="e">
        <f t="shared" si="56"/>
        <v>#DIV/0!</v>
      </c>
      <c r="J448" s="153" t="e">
        <f t="shared" si="56"/>
        <v>#DIV/0!</v>
      </c>
      <c r="K448" s="153" t="e">
        <f t="shared" si="56"/>
        <v>#DIV/0!</v>
      </c>
      <c r="L448" s="153" t="e">
        <f t="shared" si="56"/>
        <v>#DIV/0!</v>
      </c>
      <c r="M448" s="153">
        <f t="shared" si="56"/>
        <v>0.93629883278229309</v>
      </c>
      <c r="N448" s="153">
        <f t="shared" si="56"/>
        <v>0.94766152418543403</v>
      </c>
      <c r="O448" s="153">
        <f t="shared" si="56"/>
        <v>0.93755537780203613</v>
      </c>
      <c r="P448" s="17"/>
      <c r="Q448" s="14" t="s">
        <v>392</v>
      </c>
    </row>
    <row r="449" spans="1:17">
      <c r="B449" s="236" t="s">
        <v>389</v>
      </c>
      <c r="C449" s="236"/>
      <c r="D449" s="236"/>
      <c r="E449" s="236"/>
      <c r="F449" s="236"/>
      <c r="G449" s="236"/>
      <c r="H449" s="236"/>
      <c r="I449" s="236"/>
      <c r="J449" s="236"/>
      <c r="K449" s="236"/>
      <c r="L449" s="236"/>
      <c r="M449" s="236"/>
      <c r="N449" s="236"/>
      <c r="O449" s="236"/>
      <c r="P449" s="6"/>
      <c r="Q449" s="9"/>
    </row>
    <row r="450" spans="1:17">
      <c r="B450" s="7" t="str">
        <f t="shared" ref="B450:O453" si="57">IFERROR(VLOOKUP($B$449,$127:$213,MATCH($Q450&amp;"/"&amp;B$347,$125:$125,0),FALSE),"")</f>
        <v/>
      </c>
      <c r="C450" s="7" t="str">
        <f t="shared" si="57"/>
        <v/>
      </c>
      <c r="D450" s="7" t="str">
        <f t="shared" si="57"/>
        <v/>
      </c>
      <c r="E450" s="7" t="str">
        <f t="shared" si="57"/>
        <v/>
      </c>
      <c r="F450" s="7" t="str">
        <f t="shared" si="57"/>
        <v/>
      </c>
      <c r="G450" s="7" t="str">
        <f t="shared" si="57"/>
        <v/>
      </c>
      <c r="H450" s="7" t="str">
        <f t="shared" si="57"/>
        <v/>
      </c>
      <c r="I450" s="7" t="str">
        <f t="shared" si="57"/>
        <v/>
      </c>
      <c r="J450" s="7" t="str">
        <f t="shared" si="57"/>
        <v/>
      </c>
      <c r="K450" s="7" t="str">
        <f t="shared" si="57"/>
        <v/>
      </c>
      <c r="L450" s="7" t="str">
        <f t="shared" si="57"/>
        <v/>
      </c>
      <c r="M450" s="7" t="str">
        <f t="shared" si="57"/>
        <v/>
      </c>
      <c r="N450" s="7">
        <f t="shared" si="57"/>
        <v>190076</v>
      </c>
      <c r="O450" s="7">
        <f t="shared" si="57"/>
        <v>263473</v>
      </c>
      <c r="P450" s="6"/>
      <c r="Q450" s="9" t="s">
        <v>12</v>
      </c>
    </row>
    <row r="451" spans="1:17">
      <c r="B451" s="7" t="str">
        <f t="shared" si="57"/>
        <v/>
      </c>
      <c r="C451" s="7" t="str">
        <f t="shared" si="57"/>
        <v/>
      </c>
      <c r="D451" s="7" t="str">
        <f t="shared" si="57"/>
        <v/>
      </c>
      <c r="E451" s="7" t="str">
        <f t="shared" si="57"/>
        <v/>
      </c>
      <c r="F451" s="7" t="str">
        <f t="shared" si="57"/>
        <v/>
      </c>
      <c r="G451" s="7" t="str">
        <f t="shared" si="57"/>
        <v/>
      </c>
      <c r="H451" s="7" t="str">
        <f t="shared" si="57"/>
        <v/>
      </c>
      <c r="I451" s="7" t="str">
        <f t="shared" si="57"/>
        <v/>
      </c>
      <c r="J451" s="7" t="str">
        <f t="shared" si="57"/>
        <v/>
      </c>
      <c r="K451" s="7" t="str">
        <f t="shared" si="57"/>
        <v/>
      </c>
      <c r="L451" s="7" t="str">
        <f t="shared" si="57"/>
        <v/>
      </c>
      <c r="M451" s="7" t="str">
        <f t="shared" si="57"/>
        <v/>
      </c>
      <c r="N451" s="7">
        <f t="shared" si="57"/>
        <v>174665</v>
      </c>
      <c r="O451" s="7">
        <f t="shared" si="57"/>
        <v>197602</v>
      </c>
      <c r="P451" s="6"/>
      <c r="Q451" s="9" t="s">
        <v>13</v>
      </c>
    </row>
    <row r="452" spans="1:17">
      <c r="B452" s="7" t="str">
        <f t="shared" si="57"/>
        <v/>
      </c>
      <c r="C452" s="7" t="str">
        <f t="shared" si="57"/>
        <v/>
      </c>
      <c r="D452" s="7" t="str">
        <f t="shared" si="57"/>
        <v/>
      </c>
      <c r="E452" s="7" t="str">
        <f t="shared" si="57"/>
        <v/>
      </c>
      <c r="F452" s="7" t="str">
        <f t="shared" si="57"/>
        <v/>
      </c>
      <c r="G452" s="7" t="str">
        <f t="shared" si="57"/>
        <v/>
      </c>
      <c r="H452" s="7" t="str">
        <f t="shared" si="57"/>
        <v/>
      </c>
      <c r="I452" s="7" t="str">
        <f t="shared" si="57"/>
        <v/>
      </c>
      <c r="J452" s="7" t="str">
        <f t="shared" si="57"/>
        <v/>
      </c>
      <c r="K452" s="7" t="str">
        <f t="shared" si="57"/>
        <v/>
      </c>
      <c r="L452" s="7" t="str">
        <f t="shared" si="57"/>
        <v/>
      </c>
      <c r="M452" s="7" t="str">
        <f t="shared" si="57"/>
        <v/>
      </c>
      <c r="N452" s="7">
        <f t="shared" si="57"/>
        <v>172476</v>
      </c>
      <c r="O452" s="7" t="str">
        <f t="shared" si="57"/>
        <v/>
      </c>
      <c r="P452" s="6"/>
      <c r="Q452" s="9" t="s">
        <v>14</v>
      </c>
    </row>
    <row r="453" spans="1:17">
      <c r="B453" s="18" t="str">
        <f t="shared" si="57"/>
        <v/>
      </c>
      <c r="C453" s="18" t="str">
        <f t="shared" si="57"/>
        <v/>
      </c>
      <c r="D453" s="18" t="str">
        <f t="shared" si="57"/>
        <v/>
      </c>
      <c r="E453" s="18" t="str">
        <f t="shared" si="57"/>
        <v/>
      </c>
      <c r="F453" s="18" t="str">
        <f t="shared" si="57"/>
        <v/>
      </c>
      <c r="G453" s="18" t="str">
        <f t="shared" si="57"/>
        <v/>
      </c>
      <c r="H453" s="18" t="str">
        <f t="shared" si="57"/>
        <v/>
      </c>
      <c r="I453" s="18" t="str">
        <f t="shared" si="57"/>
        <v/>
      </c>
      <c r="J453" s="18" t="str">
        <f t="shared" si="57"/>
        <v/>
      </c>
      <c r="K453" s="18" t="str">
        <f t="shared" si="57"/>
        <v/>
      </c>
      <c r="L453" s="18" t="str">
        <f t="shared" si="57"/>
        <v/>
      </c>
      <c r="M453" s="18">
        <f t="shared" si="57"/>
        <v>180803.47</v>
      </c>
      <c r="N453" s="18">
        <f t="shared" si="57"/>
        <v>189210.79</v>
      </c>
      <c r="O453" s="18" t="str">
        <f t="shared" si="57"/>
        <v/>
      </c>
      <c r="P453" s="6"/>
      <c r="Q453" s="9" t="s">
        <v>19</v>
      </c>
    </row>
    <row r="454" spans="1:17">
      <c r="B454" s="16">
        <f>SUM(B450:B453)</f>
        <v>0</v>
      </c>
      <c r="C454" s="16">
        <f t="shared" ref="C454:M454" si="58">SUM(C450:C453)</f>
        <v>0</v>
      </c>
      <c r="D454" s="16">
        <f t="shared" si="58"/>
        <v>0</v>
      </c>
      <c r="E454" s="16">
        <f t="shared" si="58"/>
        <v>0</v>
      </c>
      <c r="F454" s="16">
        <f t="shared" si="58"/>
        <v>0</v>
      </c>
      <c r="G454" s="16">
        <f t="shared" si="58"/>
        <v>0</v>
      </c>
      <c r="H454" s="16">
        <f t="shared" si="58"/>
        <v>0</v>
      </c>
      <c r="I454" s="16">
        <f t="shared" si="58"/>
        <v>0</v>
      </c>
      <c r="J454" s="16">
        <f t="shared" si="58"/>
        <v>0</v>
      </c>
      <c r="K454" s="16">
        <f t="shared" si="58"/>
        <v>0</v>
      </c>
      <c r="L454" s="16">
        <f t="shared" si="58"/>
        <v>0</v>
      </c>
      <c r="M454" s="16">
        <f t="shared" si="58"/>
        <v>180803.47</v>
      </c>
      <c r="N454" s="16">
        <f>IF(N451="",N450*4,IF(N452="",(N451+N450)*2,IF(N453="",((N452+N451+N450)/3)*4,SUM(N450:N453))))</f>
        <v>726427.79</v>
      </c>
      <c r="O454" s="16">
        <f>IF(O451="",O450*4,IF(O452="",(O451+O450)*2,IF(O453="",((O452+O451+O450)/3)*4,SUM(O450:O453))))</f>
        <v>922150</v>
      </c>
      <c r="P454" s="6"/>
      <c r="Q454" s="9" t="s">
        <v>15</v>
      </c>
    </row>
    <row r="455" spans="1:17" s="87" customFormat="1">
      <c r="A455" s="86"/>
      <c r="B455" s="19"/>
      <c r="C455" s="20" t="e">
        <f t="shared" ref="C455:M455" si="59">C454/B454-1</f>
        <v>#DIV/0!</v>
      </c>
      <c r="D455" s="20" t="e">
        <f t="shared" si="59"/>
        <v>#DIV/0!</v>
      </c>
      <c r="E455" s="20" t="e">
        <f t="shared" si="59"/>
        <v>#DIV/0!</v>
      </c>
      <c r="F455" s="20" t="e">
        <f t="shared" si="59"/>
        <v>#DIV/0!</v>
      </c>
      <c r="G455" s="20" t="e">
        <f t="shared" si="59"/>
        <v>#DIV/0!</v>
      </c>
      <c r="H455" s="20" t="e">
        <f t="shared" si="59"/>
        <v>#DIV/0!</v>
      </c>
      <c r="I455" s="20" t="e">
        <f t="shared" si="59"/>
        <v>#DIV/0!</v>
      </c>
      <c r="J455" s="20" t="e">
        <f t="shared" si="59"/>
        <v>#DIV/0!</v>
      </c>
      <c r="K455" s="20" t="e">
        <f t="shared" si="59"/>
        <v>#DIV/0!</v>
      </c>
      <c r="L455" s="20" t="e">
        <f t="shared" si="59"/>
        <v>#DIV/0!</v>
      </c>
      <c r="M455" s="20" t="e">
        <f t="shared" si="59"/>
        <v>#DIV/0!</v>
      </c>
      <c r="N455" s="12">
        <f>N454/M454-1</f>
        <v>3.0177757097250399</v>
      </c>
      <c r="O455" s="12">
        <f>O454/N454-1</f>
        <v>0.26943106072525103</v>
      </c>
      <c r="P455" s="17"/>
      <c r="Q455" s="14" t="s">
        <v>20</v>
      </c>
    </row>
    <row r="456" spans="1:17" s="87" customFormat="1">
      <c r="A456" s="86"/>
      <c r="B456" s="153" t="e">
        <f t="shared" ref="B456:O456" si="60">+B454/B$482</f>
        <v>#DIV/0!</v>
      </c>
      <c r="C456" s="153" t="e">
        <f t="shared" si="60"/>
        <v>#DIV/0!</v>
      </c>
      <c r="D456" s="153" t="e">
        <f t="shared" si="60"/>
        <v>#DIV/0!</v>
      </c>
      <c r="E456" s="153" t="e">
        <f t="shared" si="60"/>
        <v>#DIV/0!</v>
      </c>
      <c r="F456" s="153" t="e">
        <f t="shared" si="60"/>
        <v>#DIV/0!</v>
      </c>
      <c r="G456" s="153" t="e">
        <f t="shared" si="60"/>
        <v>#DIV/0!</v>
      </c>
      <c r="H456" s="153" t="e">
        <f t="shared" si="60"/>
        <v>#DIV/0!</v>
      </c>
      <c r="I456" s="153" t="e">
        <f t="shared" si="60"/>
        <v>#DIV/0!</v>
      </c>
      <c r="J456" s="153" t="e">
        <f t="shared" si="60"/>
        <v>#DIV/0!</v>
      </c>
      <c r="K456" s="153" t="e">
        <f t="shared" si="60"/>
        <v>#DIV/0!</v>
      </c>
      <c r="L456" s="153" t="e">
        <f t="shared" si="60"/>
        <v>#DIV/0!</v>
      </c>
      <c r="M456" s="153">
        <f t="shared" si="60"/>
        <v>5.7000149540553248E-2</v>
      </c>
      <c r="N456" s="153">
        <f t="shared" si="60"/>
        <v>4.9307539735067379E-2</v>
      </c>
      <c r="O456" s="153">
        <f t="shared" si="60"/>
        <v>5.946624762463891E-2</v>
      </c>
      <c r="P456" s="17"/>
      <c r="Q456" s="14" t="s">
        <v>392</v>
      </c>
    </row>
    <row r="457" spans="1:17">
      <c r="B457" s="236" t="s">
        <v>312</v>
      </c>
      <c r="C457" s="236"/>
      <c r="D457" s="236"/>
      <c r="E457" s="236"/>
      <c r="F457" s="236"/>
      <c r="G457" s="236"/>
      <c r="H457" s="236"/>
      <c r="I457" s="236"/>
      <c r="J457" s="236"/>
      <c r="K457" s="236"/>
      <c r="L457" s="236"/>
      <c r="M457" s="236"/>
      <c r="N457" s="236"/>
      <c r="O457" s="236"/>
      <c r="P457" s="6"/>
      <c r="Q457" s="9"/>
    </row>
    <row r="458" spans="1:17">
      <c r="B458" s="7" t="str">
        <f t="shared" ref="B458:O461" si="61">IFERROR(VLOOKUP($B$457,$127:$213,MATCH($Q458&amp;"/"&amp;B$347,$125:$125,0),FALSE),"")</f>
        <v/>
      </c>
      <c r="C458" s="7" t="str">
        <f t="shared" si="61"/>
        <v/>
      </c>
      <c r="D458" s="7" t="str">
        <f t="shared" si="61"/>
        <v/>
      </c>
      <c r="E458" s="7" t="str">
        <f t="shared" si="61"/>
        <v/>
      </c>
      <c r="F458" s="7" t="str">
        <f t="shared" si="61"/>
        <v/>
      </c>
      <c r="G458" s="7" t="str">
        <f t="shared" si="61"/>
        <v/>
      </c>
      <c r="H458" s="7" t="str">
        <f t="shared" si="61"/>
        <v/>
      </c>
      <c r="I458" s="7" t="str">
        <f t="shared" si="61"/>
        <v/>
      </c>
      <c r="J458" s="7" t="str">
        <f t="shared" si="61"/>
        <v/>
      </c>
      <c r="K458" s="7" t="str">
        <f t="shared" si="61"/>
        <v/>
      </c>
      <c r="L458" s="7" t="str">
        <f t="shared" si="61"/>
        <v/>
      </c>
      <c r="M458" s="7" t="str">
        <f t="shared" si="61"/>
        <v/>
      </c>
      <c r="N458" s="7">
        <f t="shared" si="61"/>
        <v>17788</v>
      </c>
      <c r="O458" s="7">
        <f t="shared" si="61"/>
        <v>8729</v>
      </c>
      <c r="P458" s="6"/>
      <c r="Q458" s="9" t="s">
        <v>12</v>
      </c>
    </row>
    <row r="459" spans="1:17">
      <c r="B459" s="7" t="str">
        <f t="shared" si="61"/>
        <v/>
      </c>
      <c r="C459" s="7" t="str">
        <f t="shared" si="61"/>
        <v/>
      </c>
      <c r="D459" s="7" t="str">
        <f t="shared" si="61"/>
        <v/>
      </c>
      <c r="E459" s="7" t="str">
        <f t="shared" si="61"/>
        <v/>
      </c>
      <c r="F459" s="7" t="str">
        <f t="shared" si="61"/>
        <v/>
      </c>
      <c r="G459" s="7" t="str">
        <f t="shared" si="61"/>
        <v/>
      </c>
      <c r="H459" s="7" t="str">
        <f t="shared" si="61"/>
        <v/>
      </c>
      <c r="I459" s="7" t="str">
        <f t="shared" si="61"/>
        <v/>
      </c>
      <c r="J459" s="7" t="str">
        <f t="shared" si="61"/>
        <v/>
      </c>
      <c r="K459" s="7" t="str">
        <f t="shared" si="61"/>
        <v/>
      </c>
      <c r="L459" s="7" t="str">
        <f t="shared" si="61"/>
        <v/>
      </c>
      <c r="M459" s="7" t="str">
        <f t="shared" si="61"/>
        <v/>
      </c>
      <c r="N459" s="7">
        <f t="shared" si="61"/>
        <v>5678</v>
      </c>
      <c r="O459" s="7">
        <f t="shared" si="61"/>
        <v>14364</v>
      </c>
      <c r="P459" s="6"/>
      <c r="Q459" s="9" t="s">
        <v>13</v>
      </c>
    </row>
    <row r="460" spans="1:17">
      <c r="B460" s="7" t="str">
        <f t="shared" si="61"/>
        <v/>
      </c>
      <c r="C460" s="7" t="str">
        <f t="shared" si="61"/>
        <v/>
      </c>
      <c r="D460" s="7" t="str">
        <f t="shared" si="61"/>
        <v/>
      </c>
      <c r="E460" s="7" t="str">
        <f t="shared" si="61"/>
        <v/>
      </c>
      <c r="F460" s="7" t="str">
        <f t="shared" si="61"/>
        <v/>
      </c>
      <c r="G460" s="7" t="str">
        <f t="shared" si="61"/>
        <v/>
      </c>
      <c r="H460" s="7" t="str">
        <f t="shared" si="61"/>
        <v/>
      </c>
      <c r="I460" s="7" t="str">
        <f t="shared" si="61"/>
        <v/>
      </c>
      <c r="J460" s="7" t="str">
        <f t="shared" si="61"/>
        <v/>
      </c>
      <c r="K460" s="7" t="str">
        <f t="shared" si="61"/>
        <v/>
      </c>
      <c r="L460" s="7" t="str">
        <f t="shared" si="61"/>
        <v/>
      </c>
      <c r="M460" s="7" t="str">
        <f t="shared" si="61"/>
        <v/>
      </c>
      <c r="N460" s="7">
        <f t="shared" si="61"/>
        <v>9361</v>
      </c>
      <c r="O460" s="7" t="str">
        <f t="shared" si="61"/>
        <v/>
      </c>
      <c r="P460" s="6"/>
      <c r="Q460" s="9" t="s">
        <v>14</v>
      </c>
    </row>
    <row r="461" spans="1:17">
      <c r="B461" s="18" t="str">
        <f t="shared" si="61"/>
        <v/>
      </c>
      <c r="C461" s="18" t="str">
        <f t="shared" si="61"/>
        <v/>
      </c>
      <c r="D461" s="18" t="str">
        <f t="shared" si="61"/>
        <v/>
      </c>
      <c r="E461" s="18" t="str">
        <f t="shared" si="61"/>
        <v/>
      </c>
      <c r="F461" s="18" t="str">
        <f t="shared" si="61"/>
        <v/>
      </c>
      <c r="G461" s="18" t="str">
        <f t="shared" si="61"/>
        <v/>
      </c>
      <c r="H461" s="18" t="str">
        <f t="shared" si="61"/>
        <v/>
      </c>
      <c r="I461" s="18" t="str">
        <f t="shared" si="61"/>
        <v/>
      </c>
      <c r="J461" s="18" t="str">
        <f t="shared" si="61"/>
        <v/>
      </c>
      <c r="K461" s="18" t="str">
        <f t="shared" si="61"/>
        <v/>
      </c>
      <c r="L461" s="18" t="str">
        <f t="shared" si="61"/>
        <v/>
      </c>
      <c r="M461" s="18">
        <f t="shared" si="61"/>
        <v>21255.51</v>
      </c>
      <c r="N461" s="18">
        <f t="shared" si="61"/>
        <v>11826.54</v>
      </c>
      <c r="O461" s="18" t="str">
        <f t="shared" si="61"/>
        <v/>
      </c>
      <c r="P461" s="6"/>
      <c r="Q461" s="9" t="s">
        <v>19</v>
      </c>
    </row>
    <row r="462" spans="1:17">
      <c r="B462" s="7">
        <f>SUM(B458:B461)</f>
        <v>0</v>
      </c>
      <c r="C462" s="112">
        <f t="shared" ref="C462:M462" si="62">SUM(C458:C461)</f>
        <v>0</v>
      </c>
      <c r="D462" s="112">
        <f t="shared" si="62"/>
        <v>0</v>
      </c>
      <c r="E462" s="112">
        <f t="shared" si="62"/>
        <v>0</v>
      </c>
      <c r="F462" s="112">
        <f t="shared" si="62"/>
        <v>0</v>
      </c>
      <c r="G462" s="112">
        <f t="shared" si="62"/>
        <v>0</v>
      </c>
      <c r="H462" s="112">
        <f t="shared" si="62"/>
        <v>0</v>
      </c>
      <c r="I462" s="112">
        <f t="shared" si="62"/>
        <v>0</v>
      </c>
      <c r="J462" s="112">
        <f t="shared" si="62"/>
        <v>0</v>
      </c>
      <c r="K462" s="112">
        <f t="shared" si="62"/>
        <v>0</v>
      </c>
      <c r="L462" s="112">
        <f t="shared" si="62"/>
        <v>0</v>
      </c>
      <c r="M462" s="112">
        <f t="shared" si="62"/>
        <v>21255.51</v>
      </c>
      <c r="N462" s="112">
        <f>IF(N459="",N458*4,IF(N460="",(N459+N458)*2,IF(N461="",((N460+N459+N458)/3)*4,SUM(N458:N461))))</f>
        <v>44653.54</v>
      </c>
      <c r="O462" s="112">
        <f>IF(O459="",O458*4,IF(O460="",(O459+O458)*2,IF(O461="",((O460+O459+O458)/3)*4,SUM(O458:O461))))</f>
        <v>46186</v>
      </c>
      <c r="P462" s="6"/>
      <c r="Q462" s="9" t="s">
        <v>15</v>
      </c>
    </row>
    <row r="463" spans="1:17" s="87" customFormat="1">
      <c r="A463" s="86"/>
      <c r="B463" s="19"/>
      <c r="C463" s="20" t="e">
        <f t="shared" ref="C463:M463" si="63">C462/B462-1</f>
        <v>#DIV/0!</v>
      </c>
      <c r="D463" s="20" t="e">
        <f t="shared" si="63"/>
        <v>#DIV/0!</v>
      </c>
      <c r="E463" s="20" t="e">
        <f t="shared" si="63"/>
        <v>#DIV/0!</v>
      </c>
      <c r="F463" s="20" t="e">
        <f t="shared" si="63"/>
        <v>#DIV/0!</v>
      </c>
      <c r="G463" s="20" t="e">
        <f t="shared" si="63"/>
        <v>#DIV/0!</v>
      </c>
      <c r="H463" s="20" t="e">
        <f t="shared" si="63"/>
        <v>#DIV/0!</v>
      </c>
      <c r="I463" s="20" t="e">
        <f t="shared" si="63"/>
        <v>#DIV/0!</v>
      </c>
      <c r="J463" s="20" t="e">
        <f t="shared" si="63"/>
        <v>#DIV/0!</v>
      </c>
      <c r="K463" s="20" t="e">
        <f t="shared" si="63"/>
        <v>#DIV/0!</v>
      </c>
      <c r="L463" s="20" t="e">
        <f t="shared" si="63"/>
        <v>#DIV/0!</v>
      </c>
      <c r="M463" s="20" t="e">
        <f t="shared" si="63"/>
        <v>#DIV/0!</v>
      </c>
      <c r="N463" s="12">
        <f>N462/M462-1</f>
        <v>1.1007983341731156</v>
      </c>
      <c r="O463" s="12">
        <f>O462/N462-1</f>
        <v>3.4318891626509362E-2</v>
      </c>
      <c r="P463" s="17"/>
      <c r="Q463" s="14" t="s">
        <v>20</v>
      </c>
    </row>
    <row r="464" spans="1:17" s="87" customFormat="1">
      <c r="A464" s="86"/>
      <c r="B464" s="153" t="e">
        <f t="shared" ref="B464:O464" si="64">+B462/B$482</f>
        <v>#DIV/0!</v>
      </c>
      <c r="C464" s="153" t="e">
        <f t="shared" si="64"/>
        <v>#DIV/0!</v>
      </c>
      <c r="D464" s="153" t="e">
        <f t="shared" si="64"/>
        <v>#DIV/0!</v>
      </c>
      <c r="E464" s="153" t="e">
        <f t="shared" si="64"/>
        <v>#DIV/0!</v>
      </c>
      <c r="F464" s="153" t="e">
        <f t="shared" si="64"/>
        <v>#DIV/0!</v>
      </c>
      <c r="G464" s="153" t="e">
        <f t="shared" si="64"/>
        <v>#DIV/0!</v>
      </c>
      <c r="H464" s="153" t="e">
        <f t="shared" si="64"/>
        <v>#DIV/0!</v>
      </c>
      <c r="I464" s="153" t="e">
        <f t="shared" si="64"/>
        <v>#DIV/0!</v>
      </c>
      <c r="J464" s="153" t="e">
        <f t="shared" si="64"/>
        <v>#DIV/0!</v>
      </c>
      <c r="K464" s="153" t="e">
        <f t="shared" si="64"/>
        <v>#DIV/0!</v>
      </c>
      <c r="L464" s="153" t="e">
        <f t="shared" si="64"/>
        <v>#DIV/0!</v>
      </c>
      <c r="M464" s="153">
        <f t="shared" si="64"/>
        <v>6.7010176771536796E-3</v>
      </c>
      <c r="N464" s="153">
        <f t="shared" si="64"/>
        <v>3.0309360794985841E-3</v>
      </c>
      <c r="O464" s="153">
        <f t="shared" si="64"/>
        <v>2.9783745733249173E-3</v>
      </c>
      <c r="P464" s="17"/>
      <c r="Q464" s="14" t="s">
        <v>392</v>
      </c>
    </row>
    <row r="465" spans="2:17">
      <c r="B465" s="236" t="s">
        <v>358</v>
      </c>
      <c r="C465" s="236"/>
      <c r="D465" s="236"/>
      <c r="E465" s="236"/>
      <c r="F465" s="236"/>
      <c r="G465" s="236"/>
      <c r="H465" s="236"/>
      <c r="I465" s="236"/>
      <c r="J465" s="236"/>
      <c r="K465" s="236"/>
      <c r="L465" s="236"/>
      <c r="M465" s="236"/>
      <c r="N465" s="236"/>
      <c r="O465" s="236"/>
      <c r="P465" s="6"/>
      <c r="Q465" s="9"/>
    </row>
    <row r="466" spans="2:17">
      <c r="B466" s="7" t="str">
        <f t="shared" ref="B466:O469" si="65">IFERROR(VLOOKUP($B$465,$127:$213,MATCH($Q466&amp;"/"&amp;B$347,$125:$125,0),FALSE),"")</f>
        <v/>
      </c>
      <c r="C466" s="7" t="str">
        <f t="shared" si="65"/>
        <v/>
      </c>
      <c r="D466" s="7" t="str">
        <f t="shared" si="65"/>
        <v/>
      </c>
      <c r="E466" s="7" t="str">
        <f t="shared" si="65"/>
        <v/>
      </c>
      <c r="F466" s="7" t="str">
        <f t="shared" si="65"/>
        <v/>
      </c>
      <c r="G466" s="7" t="str">
        <f t="shared" si="65"/>
        <v/>
      </c>
      <c r="H466" s="7" t="str">
        <f t="shared" si="65"/>
        <v/>
      </c>
      <c r="I466" s="7" t="str">
        <f t="shared" si="65"/>
        <v/>
      </c>
      <c r="J466" s="7" t="str">
        <f t="shared" si="65"/>
        <v/>
      </c>
      <c r="K466" s="7" t="str">
        <f t="shared" si="65"/>
        <v/>
      </c>
      <c r="L466" s="7" t="str">
        <f t="shared" si="65"/>
        <v/>
      </c>
      <c r="M466" s="7" t="str">
        <f t="shared" si="65"/>
        <v/>
      </c>
      <c r="N466" s="7" t="str">
        <f t="shared" si="65"/>
        <v/>
      </c>
      <c r="O466" s="7" t="str">
        <f t="shared" si="65"/>
        <v/>
      </c>
      <c r="P466" s="6"/>
      <c r="Q466" s="9" t="s">
        <v>12</v>
      </c>
    </row>
    <row r="467" spans="2:17">
      <c r="B467" s="7" t="str">
        <f t="shared" si="65"/>
        <v/>
      </c>
      <c r="C467" s="7" t="str">
        <f t="shared" si="65"/>
        <v/>
      </c>
      <c r="D467" s="7" t="str">
        <f t="shared" si="65"/>
        <v/>
      </c>
      <c r="E467" s="7" t="str">
        <f t="shared" si="65"/>
        <v/>
      </c>
      <c r="F467" s="7" t="str">
        <f t="shared" si="65"/>
        <v/>
      </c>
      <c r="G467" s="7" t="str">
        <f t="shared" si="65"/>
        <v/>
      </c>
      <c r="H467" s="7" t="str">
        <f t="shared" si="65"/>
        <v/>
      </c>
      <c r="I467" s="7" t="str">
        <f t="shared" si="65"/>
        <v/>
      </c>
      <c r="J467" s="7" t="str">
        <f t="shared" si="65"/>
        <v/>
      </c>
      <c r="K467" s="7" t="str">
        <f t="shared" si="65"/>
        <v/>
      </c>
      <c r="L467" s="7" t="str">
        <f t="shared" si="65"/>
        <v/>
      </c>
      <c r="M467" s="7" t="str">
        <f t="shared" si="65"/>
        <v/>
      </c>
      <c r="N467" s="7" t="str">
        <f t="shared" si="65"/>
        <v/>
      </c>
      <c r="O467" s="7" t="str">
        <f t="shared" si="65"/>
        <v/>
      </c>
      <c r="P467" s="6"/>
      <c r="Q467" s="9" t="s">
        <v>13</v>
      </c>
    </row>
    <row r="468" spans="2:17">
      <c r="B468" s="7" t="str">
        <f t="shared" si="65"/>
        <v/>
      </c>
      <c r="C468" s="7" t="str">
        <f t="shared" si="65"/>
        <v/>
      </c>
      <c r="D468" s="7" t="str">
        <f t="shared" si="65"/>
        <v/>
      </c>
      <c r="E468" s="7" t="str">
        <f t="shared" si="65"/>
        <v/>
      </c>
      <c r="F468" s="7" t="str">
        <f t="shared" si="65"/>
        <v/>
      </c>
      <c r="G468" s="7" t="str">
        <f t="shared" si="65"/>
        <v/>
      </c>
      <c r="H468" s="7" t="str">
        <f t="shared" si="65"/>
        <v/>
      </c>
      <c r="I468" s="7" t="str">
        <f t="shared" si="65"/>
        <v/>
      </c>
      <c r="J468" s="7" t="str">
        <f t="shared" si="65"/>
        <v/>
      </c>
      <c r="K468" s="7" t="str">
        <f t="shared" si="65"/>
        <v/>
      </c>
      <c r="L468" s="7" t="str">
        <f t="shared" si="65"/>
        <v/>
      </c>
      <c r="M468" s="7" t="str">
        <f t="shared" si="65"/>
        <v/>
      </c>
      <c r="N468" s="7" t="str">
        <f t="shared" si="65"/>
        <v/>
      </c>
      <c r="O468" s="7" t="str">
        <f t="shared" si="65"/>
        <v/>
      </c>
      <c r="P468" s="6"/>
      <c r="Q468" s="9" t="s">
        <v>14</v>
      </c>
    </row>
    <row r="469" spans="2:17">
      <c r="B469" s="18" t="str">
        <f t="shared" si="65"/>
        <v/>
      </c>
      <c r="C469" s="18" t="str">
        <f t="shared" si="65"/>
        <v/>
      </c>
      <c r="D469" s="18" t="str">
        <f t="shared" si="65"/>
        <v/>
      </c>
      <c r="E469" s="18" t="str">
        <f t="shared" si="65"/>
        <v/>
      </c>
      <c r="F469" s="18" t="str">
        <f t="shared" si="65"/>
        <v/>
      </c>
      <c r="G469" s="18" t="str">
        <f t="shared" si="65"/>
        <v/>
      </c>
      <c r="H469" s="18" t="str">
        <f t="shared" si="65"/>
        <v/>
      </c>
      <c r="I469" s="18" t="str">
        <f t="shared" si="65"/>
        <v/>
      </c>
      <c r="J469" s="18" t="str">
        <f t="shared" si="65"/>
        <v/>
      </c>
      <c r="K469" s="18" t="str">
        <f t="shared" si="65"/>
        <v/>
      </c>
      <c r="L469" s="18" t="str">
        <f t="shared" si="65"/>
        <v/>
      </c>
      <c r="M469" s="18" t="str">
        <f t="shared" si="65"/>
        <v/>
      </c>
      <c r="N469" s="18" t="str">
        <f t="shared" si="65"/>
        <v/>
      </c>
      <c r="O469" s="18" t="str">
        <f t="shared" si="65"/>
        <v/>
      </c>
      <c r="P469" s="6"/>
      <c r="Q469" s="9" t="s">
        <v>19</v>
      </c>
    </row>
    <row r="470" spans="2:17">
      <c r="B470" s="7">
        <f>SUM(B466:B469)</f>
        <v>0</v>
      </c>
      <c r="C470" s="112">
        <f t="shared" ref="C470:M470" si="66">SUM(C466:C469)</f>
        <v>0</v>
      </c>
      <c r="D470" s="112">
        <f t="shared" si="66"/>
        <v>0</v>
      </c>
      <c r="E470" s="112">
        <f t="shared" si="66"/>
        <v>0</v>
      </c>
      <c r="F470" s="112">
        <f t="shared" si="66"/>
        <v>0</v>
      </c>
      <c r="G470" s="112">
        <f t="shared" si="66"/>
        <v>0</v>
      </c>
      <c r="H470" s="112">
        <f t="shared" si="66"/>
        <v>0</v>
      </c>
      <c r="I470" s="112">
        <f t="shared" si="66"/>
        <v>0</v>
      </c>
      <c r="J470" s="112">
        <f t="shared" si="66"/>
        <v>0</v>
      </c>
      <c r="K470" s="112">
        <f t="shared" si="66"/>
        <v>0</v>
      </c>
      <c r="L470" s="112">
        <f t="shared" si="66"/>
        <v>0</v>
      </c>
      <c r="M470" s="112">
        <f t="shared" si="66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>
      <c r="B471" s="236" t="s">
        <v>359</v>
      </c>
      <c r="C471" s="236"/>
      <c r="D471" s="236"/>
      <c r="E471" s="236"/>
      <c r="F471" s="236"/>
      <c r="G471" s="236"/>
      <c r="H471" s="236"/>
      <c r="I471" s="236"/>
      <c r="J471" s="236"/>
      <c r="K471" s="236"/>
      <c r="L471" s="236"/>
      <c r="M471" s="236"/>
      <c r="N471" s="236"/>
      <c r="O471" s="236"/>
      <c r="P471" s="6"/>
      <c r="Q471" s="9"/>
    </row>
    <row r="472" spans="2:17">
      <c r="B472" s="7" t="str">
        <f t="shared" ref="B472:O475" si="67">IFERROR(VLOOKUP($B$471,$127:$213,MATCH($Q472&amp;"/"&amp;B$347,$125:$125,0),FALSE),"")</f>
        <v/>
      </c>
      <c r="C472" s="7" t="str">
        <f t="shared" si="67"/>
        <v/>
      </c>
      <c r="D472" s="7" t="str">
        <f t="shared" si="67"/>
        <v/>
      </c>
      <c r="E472" s="7" t="str">
        <f t="shared" si="67"/>
        <v/>
      </c>
      <c r="F472" s="7" t="str">
        <f t="shared" si="67"/>
        <v/>
      </c>
      <c r="G472" s="7" t="str">
        <f t="shared" si="67"/>
        <v/>
      </c>
      <c r="H472" s="7" t="str">
        <f t="shared" si="67"/>
        <v/>
      </c>
      <c r="I472" s="7" t="str">
        <f t="shared" si="67"/>
        <v/>
      </c>
      <c r="J472" s="7" t="str">
        <f t="shared" si="67"/>
        <v/>
      </c>
      <c r="K472" s="7" t="str">
        <f t="shared" si="67"/>
        <v/>
      </c>
      <c r="L472" s="7" t="str">
        <f t="shared" si="67"/>
        <v/>
      </c>
      <c r="M472" s="7" t="str">
        <f t="shared" si="67"/>
        <v/>
      </c>
      <c r="N472" s="7">
        <f t="shared" si="67"/>
        <v>-130969</v>
      </c>
      <c r="O472" s="7">
        <f t="shared" si="67"/>
        <v>0</v>
      </c>
      <c r="P472" s="6"/>
      <c r="Q472" s="9" t="s">
        <v>12</v>
      </c>
    </row>
    <row r="473" spans="2:17">
      <c r="B473" s="7" t="str">
        <f t="shared" si="67"/>
        <v/>
      </c>
      <c r="C473" s="7" t="str">
        <f t="shared" si="67"/>
        <v/>
      </c>
      <c r="D473" s="7" t="str">
        <f t="shared" si="67"/>
        <v/>
      </c>
      <c r="E473" s="7" t="str">
        <f t="shared" si="67"/>
        <v/>
      </c>
      <c r="F473" s="7" t="str">
        <f t="shared" si="67"/>
        <v/>
      </c>
      <c r="G473" s="7" t="str">
        <f t="shared" si="67"/>
        <v/>
      </c>
      <c r="H473" s="7" t="str">
        <f t="shared" si="67"/>
        <v/>
      </c>
      <c r="I473" s="7" t="str">
        <f t="shared" si="67"/>
        <v/>
      </c>
      <c r="J473" s="7" t="str">
        <f t="shared" si="67"/>
        <v/>
      </c>
      <c r="K473" s="7" t="str">
        <f t="shared" si="67"/>
        <v/>
      </c>
      <c r="L473" s="7" t="str">
        <f t="shared" si="67"/>
        <v/>
      </c>
      <c r="M473" s="7" t="str">
        <f t="shared" si="67"/>
        <v/>
      </c>
      <c r="N473" s="7">
        <f t="shared" si="67"/>
        <v>-109877</v>
      </c>
      <c r="O473" s="7">
        <f t="shared" si="67"/>
        <v>0</v>
      </c>
      <c r="P473" s="6"/>
      <c r="Q473" s="9" t="s">
        <v>13</v>
      </c>
    </row>
    <row r="474" spans="2:17">
      <c r="B474" s="7" t="str">
        <f t="shared" si="67"/>
        <v/>
      </c>
      <c r="C474" s="7" t="str">
        <f t="shared" si="67"/>
        <v/>
      </c>
      <c r="D474" s="7" t="str">
        <f t="shared" si="67"/>
        <v/>
      </c>
      <c r="E474" s="7" t="str">
        <f t="shared" si="67"/>
        <v/>
      </c>
      <c r="F474" s="7" t="str">
        <f t="shared" si="67"/>
        <v/>
      </c>
      <c r="G474" s="7" t="str">
        <f t="shared" si="67"/>
        <v/>
      </c>
      <c r="H474" s="7" t="str">
        <f t="shared" si="67"/>
        <v/>
      </c>
      <c r="I474" s="7" t="str">
        <f t="shared" si="67"/>
        <v/>
      </c>
      <c r="J474" s="7" t="str">
        <f t="shared" si="67"/>
        <v/>
      </c>
      <c r="K474" s="7" t="str">
        <f t="shared" si="67"/>
        <v/>
      </c>
      <c r="L474" s="7" t="str">
        <f t="shared" si="67"/>
        <v/>
      </c>
      <c r="M474" s="7" t="str">
        <f t="shared" si="67"/>
        <v/>
      </c>
      <c r="N474" s="7">
        <f t="shared" si="67"/>
        <v>-115468.33</v>
      </c>
      <c r="O474" s="7" t="str">
        <f t="shared" si="67"/>
        <v/>
      </c>
      <c r="P474" s="6"/>
      <c r="Q474" s="9" t="s">
        <v>14</v>
      </c>
    </row>
    <row r="475" spans="2:17">
      <c r="B475" s="18" t="str">
        <f t="shared" si="67"/>
        <v/>
      </c>
      <c r="C475" s="18" t="str">
        <f t="shared" si="67"/>
        <v/>
      </c>
      <c r="D475" s="18" t="str">
        <f t="shared" si="67"/>
        <v/>
      </c>
      <c r="E475" s="18" t="str">
        <f t="shared" si="67"/>
        <v/>
      </c>
      <c r="F475" s="18" t="str">
        <f t="shared" si="67"/>
        <v/>
      </c>
      <c r="G475" s="18" t="str">
        <f t="shared" si="67"/>
        <v/>
      </c>
      <c r="H475" s="18" t="str">
        <f t="shared" si="67"/>
        <v/>
      </c>
      <c r="I475" s="18" t="str">
        <f t="shared" si="67"/>
        <v/>
      </c>
      <c r="J475" s="18" t="str">
        <f t="shared" si="67"/>
        <v/>
      </c>
      <c r="K475" s="18" t="str">
        <f t="shared" si="67"/>
        <v/>
      </c>
      <c r="L475" s="18" t="str">
        <f t="shared" si="67"/>
        <v/>
      </c>
      <c r="M475" s="18">
        <f t="shared" si="67"/>
        <v>0</v>
      </c>
      <c r="N475" s="18">
        <f t="shared" si="67"/>
        <v>382545.4</v>
      </c>
      <c r="O475" s="18" t="str">
        <f t="shared" si="67"/>
        <v/>
      </c>
      <c r="P475" s="6"/>
      <c r="Q475" s="9" t="s">
        <v>19</v>
      </c>
    </row>
    <row r="476" spans="2:17">
      <c r="B476" s="7">
        <f>SUM(B472:B475)</f>
        <v>0</v>
      </c>
      <c r="C476" s="112">
        <f t="shared" ref="C476:M476" si="68">SUM(C472:C475)</f>
        <v>0</v>
      </c>
      <c r="D476" s="112">
        <f t="shared" si="68"/>
        <v>0</v>
      </c>
      <c r="E476" s="112">
        <f t="shared" si="68"/>
        <v>0</v>
      </c>
      <c r="F476" s="112">
        <f t="shared" si="68"/>
        <v>0</v>
      </c>
      <c r="G476" s="112">
        <f t="shared" si="68"/>
        <v>0</v>
      </c>
      <c r="H476" s="112">
        <f t="shared" si="68"/>
        <v>0</v>
      </c>
      <c r="I476" s="112">
        <f t="shared" si="68"/>
        <v>0</v>
      </c>
      <c r="J476" s="112">
        <f t="shared" si="68"/>
        <v>0</v>
      </c>
      <c r="K476" s="112">
        <f t="shared" si="68"/>
        <v>0</v>
      </c>
      <c r="L476" s="112">
        <f t="shared" si="68"/>
        <v>0</v>
      </c>
      <c r="M476" s="112">
        <f t="shared" si="68"/>
        <v>0</v>
      </c>
      <c r="N476" s="112">
        <f>IF(N473="",N472*4,IF(N474="",(N473+N472)*2,IF(N475="",((N474+N473+N472)/3)*4,SUM(N472:N475))))</f>
        <v>26231.070000000007</v>
      </c>
      <c r="O476" s="112">
        <f>IF(O473="",O472*4,IF(O474="",(O473+O472)*2,IF(O475="",((O474+O473+O472)/3)*4,SUM(O472:O475))))</f>
        <v>0</v>
      </c>
      <c r="P476" s="6"/>
      <c r="Q476" s="9" t="s">
        <v>15</v>
      </c>
    </row>
    <row r="477" spans="2:17" s="2" customFormat="1">
      <c r="B477" s="236" t="s">
        <v>352</v>
      </c>
      <c r="C477" s="236"/>
      <c r="D477" s="236"/>
      <c r="E477" s="236"/>
      <c r="F477" s="236"/>
      <c r="G477" s="236"/>
      <c r="H477" s="236"/>
      <c r="I477" s="236"/>
      <c r="J477" s="236"/>
      <c r="K477" s="236"/>
      <c r="L477" s="236"/>
      <c r="M477" s="236"/>
      <c r="N477" s="236"/>
      <c r="O477" s="236"/>
      <c r="P477" s="6"/>
      <c r="Q477" s="9"/>
    </row>
    <row r="478" spans="2:17" s="2" customFormat="1">
      <c r="B478" s="7" t="str">
        <f t="shared" ref="B478:O481" si="69">IFERROR(VLOOKUP($B$477,$127:$213,MATCH($Q478&amp;"/"&amp;B$347,$125:$125,0),FALSE),"")</f>
        <v/>
      </c>
      <c r="C478" s="7" t="str">
        <f t="shared" si="69"/>
        <v/>
      </c>
      <c r="D478" s="7" t="str">
        <f t="shared" si="69"/>
        <v/>
      </c>
      <c r="E478" s="7" t="str">
        <f t="shared" si="69"/>
        <v/>
      </c>
      <c r="F478" s="7" t="str">
        <f t="shared" si="69"/>
        <v/>
      </c>
      <c r="G478" s="7" t="str">
        <f t="shared" si="69"/>
        <v/>
      </c>
      <c r="H478" s="7" t="str">
        <f t="shared" si="69"/>
        <v/>
      </c>
      <c r="I478" s="7" t="str">
        <f t="shared" si="69"/>
        <v/>
      </c>
      <c r="J478" s="7" t="str">
        <f t="shared" si="69"/>
        <v/>
      </c>
      <c r="K478" s="7" t="str">
        <f t="shared" si="69"/>
        <v/>
      </c>
      <c r="L478" s="7" t="str">
        <f t="shared" si="69"/>
        <v/>
      </c>
      <c r="M478" s="7" t="str">
        <f t="shared" si="69"/>
        <v/>
      </c>
      <c r="N478" s="7">
        <f t="shared" si="69"/>
        <v>3540110</v>
      </c>
      <c r="O478" s="7">
        <f t="shared" si="69"/>
        <v>3857144</v>
      </c>
      <c r="P478" s="6"/>
      <c r="Q478" s="9" t="s">
        <v>12</v>
      </c>
    </row>
    <row r="479" spans="2:17" s="2" customFormat="1">
      <c r="B479" s="7" t="str">
        <f t="shared" si="69"/>
        <v/>
      </c>
      <c r="C479" s="7" t="str">
        <f t="shared" si="69"/>
        <v/>
      </c>
      <c r="D479" s="7" t="str">
        <f t="shared" si="69"/>
        <v/>
      </c>
      <c r="E479" s="7" t="str">
        <f t="shared" si="69"/>
        <v/>
      </c>
      <c r="F479" s="7" t="str">
        <f t="shared" si="69"/>
        <v/>
      </c>
      <c r="G479" s="7" t="str">
        <f t="shared" si="69"/>
        <v/>
      </c>
      <c r="H479" s="7" t="str">
        <f t="shared" si="69"/>
        <v/>
      </c>
      <c r="I479" s="7" t="str">
        <f t="shared" si="69"/>
        <v/>
      </c>
      <c r="J479" s="7" t="str">
        <f t="shared" si="69"/>
        <v/>
      </c>
      <c r="K479" s="7" t="str">
        <f t="shared" si="69"/>
        <v/>
      </c>
      <c r="L479" s="7" t="str">
        <f t="shared" si="69"/>
        <v/>
      </c>
      <c r="M479" s="7" t="str">
        <f t="shared" si="69"/>
        <v/>
      </c>
      <c r="N479" s="7">
        <f t="shared" si="69"/>
        <v>3565263</v>
      </c>
      <c r="O479" s="7">
        <f t="shared" si="69"/>
        <v>3896414</v>
      </c>
      <c r="P479" s="6"/>
      <c r="Q479" s="9" t="s">
        <v>13</v>
      </c>
    </row>
    <row r="480" spans="2:17" s="2" customFormat="1">
      <c r="B480" s="7" t="str">
        <f t="shared" si="69"/>
        <v/>
      </c>
      <c r="C480" s="7" t="str">
        <f t="shared" si="69"/>
        <v/>
      </c>
      <c r="D480" s="7" t="str">
        <f t="shared" si="69"/>
        <v/>
      </c>
      <c r="E480" s="7" t="str">
        <f t="shared" si="69"/>
        <v/>
      </c>
      <c r="F480" s="7" t="str">
        <f t="shared" si="69"/>
        <v/>
      </c>
      <c r="G480" s="7" t="str">
        <f t="shared" si="69"/>
        <v/>
      </c>
      <c r="H480" s="7" t="str">
        <f t="shared" si="69"/>
        <v/>
      </c>
      <c r="I480" s="7" t="str">
        <f t="shared" si="69"/>
        <v/>
      </c>
      <c r="J480" s="7" t="str">
        <f t="shared" si="69"/>
        <v/>
      </c>
      <c r="K480" s="7" t="str">
        <f t="shared" si="69"/>
        <v/>
      </c>
      <c r="L480" s="7" t="str">
        <f t="shared" si="69"/>
        <v/>
      </c>
      <c r="M480" s="7" t="str">
        <f t="shared" si="69"/>
        <v/>
      </c>
      <c r="N480" s="7">
        <f t="shared" si="69"/>
        <v>3736650</v>
      </c>
      <c r="O480" s="7" t="str">
        <f t="shared" si="69"/>
        <v/>
      </c>
      <c r="P480" s="6"/>
      <c r="Q480" s="9" t="s">
        <v>14</v>
      </c>
    </row>
    <row r="481" spans="1:17" s="2" customFormat="1">
      <c r="B481" s="18" t="str">
        <f t="shared" si="69"/>
        <v/>
      </c>
      <c r="C481" s="18" t="str">
        <f t="shared" si="69"/>
        <v/>
      </c>
      <c r="D481" s="18" t="str">
        <f t="shared" si="69"/>
        <v/>
      </c>
      <c r="E481" s="18" t="str">
        <f t="shared" si="69"/>
        <v/>
      </c>
      <c r="F481" s="18" t="str">
        <f t="shared" si="69"/>
        <v/>
      </c>
      <c r="G481" s="18" t="str">
        <f t="shared" si="69"/>
        <v/>
      </c>
      <c r="H481" s="18" t="str">
        <f t="shared" si="69"/>
        <v/>
      </c>
      <c r="I481" s="18" t="str">
        <f t="shared" si="69"/>
        <v/>
      </c>
      <c r="J481" s="18" t="str">
        <f t="shared" si="69"/>
        <v/>
      </c>
      <c r="K481" s="18" t="str">
        <f t="shared" si="69"/>
        <v/>
      </c>
      <c r="L481" s="18" t="str">
        <f t="shared" si="69"/>
        <v/>
      </c>
      <c r="M481" s="18">
        <f t="shared" si="69"/>
        <v>3171982.38</v>
      </c>
      <c r="N481" s="18">
        <f t="shared" si="69"/>
        <v>3890567.47</v>
      </c>
      <c r="O481" s="18" t="str">
        <f t="shared" si="69"/>
        <v/>
      </c>
      <c r="P481" s="6"/>
      <c r="Q481" s="9" t="s">
        <v>19</v>
      </c>
    </row>
    <row r="482" spans="1:17" s="2" customFormat="1">
      <c r="B482" s="16">
        <f>SUM(B478:B481)</f>
        <v>0</v>
      </c>
      <c r="C482" s="16">
        <f t="shared" ref="C482:M482" si="70">SUM(C478:C481)</f>
        <v>0</v>
      </c>
      <c r="D482" s="16">
        <f t="shared" si="70"/>
        <v>0</v>
      </c>
      <c r="E482" s="16">
        <f t="shared" si="70"/>
        <v>0</v>
      </c>
      <c r="F482" s="16">
        <f t="shared" si="70"/>
        <v>0</v>
      </c>
      <c r="G482" s="16">
        <f t="shared" si="70"/>
        <v>0</v>
      </c>
      <c r="H482" s="16">
        <f t="shared" si="70"/>
        <v>0</v>
      </c>
      <c r="I482" s="16">
        <f t="shared" si="70"/>
        <v>0</v>
      </c>
      <c r="J482" s="16">
        <f t="shared" si="70"/>
        <v>0</v>
      </c>
      <c r="K482" s="16">
        <f t="shared" si="70"/>
        <v>0</v>
      </c>
      <c r="L482" s="16">
        <f t="shared" si="70"/>
        <v>0</v>
      </c>
      <c r="M482" s="16">
        <f t="shared" si="70"/>
        <v>3171982.38</v>
      </c>
      <c r="N482" s="16">
        <f>IF(N479="",N478*4,IF(N480="",(N479+N478)*2,IF(N481="",((N480+N479+N478)/3)*4,SUM(N478:N481))))</f>
        <v>14732590.470000001</v>
      </c>
      <c r="O482" s="16">
        <f>IF(O479="",O478*4,IF(O480="",(O479+O478)*2,IF(O481="",((O480+O479+O478)/3)*4,SUM(O478:O481))))</f>
        <v>15507116</v>
      </c>
      <c r="P482" s="6"/>
      <c r="Q482" s="9" t="s">
        <v>15</v>
      </c>
    </row>
    <row r="483" spans="1:17" s="87" customFormat="1">
      <c r="A483" s="86"/>
      <c r="B483" s="19"/>
      <c r="C483" s="20" t="e">
        <f t="shared" ref="C483:M483" si="71">C482/B482-1</f>
        <v>#DIV/0!</v>
      </c>
      <c r="D483" s="20" t="e">
        <f t="shared" si="71"/>
        <v>#DIV/0!</v>
      </c>
      <c r="E483" s="20" t="e">
        <f t="shared" si="71"/>
        <v>#DIV/0!</v>
      </c>
      <c r="F483" s="20" t="e">
        <f t="shared" si="71"/>
        <v>#DIV/0!</v>
      </c>
      <c r="G483" s="20" t="e">
        <f t="shared" si="71"/>
        <v>#DIV/0!</v>
      </c>
      <c r="H483" s="20" t="e">
        <f t="shared" si="71"/>
        <v>#DIV/0!</v>
      </c>
      <c r="I483" s="20" t="e">
        <f t="shared" si="71"/>
        <v>#DIV/0!</v>
      </c>
      <c r="J483" s="20" t="e">
        <f t="shared" si="71"/>
        <v>#DIV/0!</v>
      </c>
      <c r="K483" s="20" t="e">
        <f t="shared" si="71"/>
        <v>#DIV/0!</v>
      </c>
      <c r="L483" s="20" t="e">
        <f t="shared" si="71"/>
        <v>#DIV/0!</v>
      </c>
      <c r="M483" s="20" t="e">
        <f t="shared" si="71"/>
        <v>#DIV/0!</v>
      </c>
      <c r="N483" s="12">
        <f>N482/M482-1</f>
        <v>3.6446003492617134</v>
      </c>
      <c r="O483" s="12">
        <f>O482/N482-1</f>
        <v>5.2572256832711606E-2</v>
      </c>
      <c r="P483" s="17"/>
      <c r="Q483" s="14" t="s">
        <v>20</v>
      </c>
    </row>
    <row r="484" spans="1:17">
      <c r="B484" s="261" t="s">
        <v>360</v>
      </c>
      <c r="C484" s="261"/>
      <c r="D484" s="261"/>
      <c r="E484" s="261"/>
      <c r="F484" s="261"/>
      <c r="G484" s="261"/>
      <c r="H484" s="261"/>
      <c r="I484" s="261"/>
      <c r="J484" s="261"/>
      <c r="K484" s="261"/>
      <c r="L484" s="261"/>
      <c r="M484" s="261"/>
      <c r="N484" s="261"/>
      <c r="O484" s="261"/>
      <c r="P484" s="6"/>
      <c r="Q484" s="9"/>
    </row>
    <row r="485" spans="1:17">
      <c r="B485" s="7" t="str">
        <f t="shared" ref="B485:O488" si="72">IFERROR(VLOOKUP($B$484,$127:$213,MATCH($Q485&amp;"/"&amp;B$347,$125:$125,0),FALSE),"")</f>
        <v/>
      </c>
      <c r="C485" s="7" t="str">
        <f t="shared" si="72"/>
        <v/>
      </c>
      <c r="D485" s="7" t="str">
        <f t="shared" si="72"/>
        <v/>
      </c>
      <c r="E485" s="7" t="str">
        <f t="shared" si="72"/>
        <v/>
      </c>
      <c r="F485" s="7" t="str">
        <f t="shared" si="72"/>
        <v/>
      </c>
      <c r="G485" s="7" t="str">
        <f t="shared" si="72"/>
        <v/>
      </c>
      <c r="H485" s="7" t="str">
        <f t="shared" si="72"/>
        <v/>
      </c>
      <c r="I485" s="7" t="str">
        <f t="shared" si="72"/>
        <v/>
      </c>
      <c r="J485" s="7" t="str">
        <f t="shared" si="72"/>
        <v/>
      </c>
      <c r="K485" s="7" t="str">
        <f t="shared" si="72"/>
        <v/>
      </c>
      <c r="L485" s="7" t="str">
        <f t="shared" si="72"/>
        <v/>
      </c>
      <c r="M485" s="7" t="str">
        <f t="shared" si="72"/>
        <v/>
      </c>
      <c r="N485" s="7">
        <f t="shared" si="72"/>
        <v>432505</v>
      </c>
      <c r="O485" s="7">
        <f t="shared" si="72"/>
        <v>476552</v>
      </c>
      <c r="P485" s="6"/>
      <c r="Q485" s="9" t="s">
        <v>12</v>
      </c>
    </row>
    <row r="486" spans="1:17">
      <c r="B486" s="7" t="str">
        <f t="shared" si="72"/>
        <v/>
      </c>
      <c r="C486" s="7" t="str">
        <f t="shared" si="72"/>
        <v/>
      </c>
      <c r="D486" s="7" t="str">
        <f t="shared" si="72"/>
        <v/>
      </c>
      <c r="E486" s="7" t="str">
        <f t="shared" si="72"/>
        <v/>
      </c>
      <c r="F486" s="7" t="str">
        <f t="shared" si="72"/>
        <v/>
      </c>
      <c r="G486" s="7" t="str">
        <f t="shared" si="72"/>
        <v/>
      </c>
      <c r="H486" s="7" t="str">
        <f t="shared" si="72"/>
        <v/>
      </c>
      <c r="I486" s="7" t="str">
        <f t="shared" si="72"/>
        <v/>
      </c>
      <c r="J486" s="7" t="str">
        <f t="shared" si="72"/>
        <v/>
      </c>
      <c r="K486" s="7" t="str">
        <f t="shared" si="72"/>
        <v/>
      </c>
      <c r="L486" s="7" t="str">
        <f t="shared" si="72"/>
        <v/>
      </c>
      <c r="M486" s="7" t="str">
        <f t="shared" si="72"/>
        <v/>
      </c>
      <c r="N486" s="7">
        <f t="shared" si="72"/>
        <v>447097</v>
      </c>
      <c r="O486" s="7">
        <f t="shared" si="72"/>
        <v>507241</v>
      </c>
      <c r="P486" s="6"/>
      <c r="Q486" s="9" t="s">
        <v>13</v>
      </c>
    </row>
    <row r="487" spans="1:17">
      <c r="B487" s="7" t="str">
        <f t="shared" si="72"/>
        <v/>
      </c>
      <c r="C487" s="7" t="str">
        <f t="shared" si="72"/>
        <v/>
      </c>
      <c r="D487" s="7" t="str">
        <f t="shared" si="72"/>
        <v/>
      </c>
      <c r="E487" s="7" t="str">
        <f t="shared" si="72"/>
        <v/>
      </c>
      <c r="F487" s="7" t="str">
        <f t="shared" si="72"/>
        <v/>
      </c>
      <c r="G487" s="7" t="str">
        <f t="shared" si="72"/>
        <v/>
      </c>
      <c r="H487" s="7" t="str">
        <f t="shared" si="72"/>
        <v/>
      </c>
      <c r="I487" s="7" t="str">
        <f t="shared" si="72"/>
        <v/>
      </c>
      <c r="J487" s="7" t="str">
        <f t="shared" si="72"/>
        <v/>
      </c>
      <c r="K487" s="7" t="str">
        <f t="shared" si="72"/>
        <v/>
      </c>
      <c r="L487" s="7" t="str">
        <f t="shared" si="72"/>
        <v/>
      </c>
      <c r="M487" s="7" t="str">
        <f t="shared" si="72"/>
        <v/>
      </c>
      <c r="N487" s="7">
        <f t="shared" si="72"/>
        <v>467093</v>
      </c>
      <c r="O487" s="7" t="str">
        <f t="shared" si="72"/>
        <v/>
      </c>
      <c r="P487" s="6"/>
      <c r="Q487" s="9" t="s">
        <v>14</v>
      </c>
    </row>
    <row r="488" spans="1:17">
      <c r="B488" s="18" t="str">
        <f t="shared" si="72"/>
        <v/>
      </c>
      <c r="C488" s="18" t="str">
        <f t="shared" si="72"/>
        <v/>
      </c>
      <c r="D488" s="18" t="str">
        <f t="shared" si="72"/>
        <v/>
      </c>
      <c r="E488" s="18" t="str">
        <f t="shared" si="72"/>
        <v/>
      </c>
      <c r="F488" s="18" t="str">
        <f t="shared" si="72"/>
        <v/>
      </c>
      <c r="G488" s="18" t="str">
        <f t="shared" si="72"/>
        <v/>
      </c>
      <c r="H488" s="18" t="str">
        <f t="shared" si="72"/>
        <v/>
      </c>
      <c r="I488" s="18" t="str">
        <f t="shared" si="72"/>
        <v/>
      </c>
      <c r="J488" s="18" t="str">
        <f t="shared" si="72"/>
        <v/>
      </c>
      <c r="K488" s="18" t="str">
        <f t="shared" si="72"/>
        <v/>
      </c>
      <c r="L488" s="18" t="str">
        <f t="shared" si="72"/>
        <v/>
      </c>
      <c r="M488" s="18">
        <f t="shared" si="72"/>
        <v>381638.3</v>
      </c>
      <c r="N488" s="18">
        <f t="shared" si="72"/>
        <v>470269.17</v>
      </c>
      <c r="O488" s="18" t="str">
        <f t="shared" si="72"/>
        <v/>
      </c>
      <c r="P488" s="6"/>
      <c r="Q488" s="9" t="s">
        <v>19</v>
      </c>
    </row>
    <row r="489" spans="1:17">
      <c r="B489" s="18">
        <f>SUM(B485:B488)</f>
        <v>0</v>
      </c>
      <c r="C489" s="18">
        <f t="shared" ref="C489:M489" si="73">SUM(C485:C488)</f>
        <v>0</v>
      </c>
      <c r="D489" s="18">
        <f t="shared" si="73"/>
        <v>0</v>
      </c>
      <c r="E489" s="18">
        <f t="shared" si="73"/>
        <v>0</v>
      </c>
      <c r="F489" s="18">
        <f t="shared" si="73"/>
        <v>0</v>
      </c>
      <c r="G489" s="18">
        <f t="shared" si="73"/>
        <v>0</v>
      </c>
      <c r="H489" s="18">
        <f t="shared" si="73"/>
        <v>0</v>
      </c>
      <c r="I489" s="18">
        <f t="shared" si="73"/>
        <v>0</v>
      </c>
      <c r="J489" s="18">
        <f t="shared" si="73"/>
        <v>0</v>
      </c>
      <c r="K489" s="18">
        <f t="shared" si="73"/>
        <v>0</v>
      </c>
      <c r="L489" s="18">
        <f t="shared" si="73"/>
        <v>0</v>
      </c>
      <c r="M489" s="18">
        <f t="shared" si="73"/>
        <v>381638.3</v>
      </c>
      <c r="N489" s="18">
        <f>IF(N486="",N485*4,IF(N487="",(N486+N485)*2,IF(N488="",((N487+N486+N485)/3)*4,SUM(N485:N488))))</f>
        <v>1816964.17</v>
      </c>
      <c r="O489" s="18">
        <f>IF(O486="",O485*4,IF(O487="",(O486+O485)*2,IF(O488="",((O487+O486+O485)/3)*4,SUM(O485:O488))))</f>
        <v>1967586</v>
      </c>
      <c r="P489" s="6"/>
      <c r="Q489" s="9" t="s">
        <v>15</v>
      </c>
    </row>
    <row r="490" spans="1:17" s="87" customFormat="1">
      <c r="A490" s="86"/>
      <c r="B490" s="19"/>
      <c r="C490" s="10" t="e">
        <f t="shared" ref="C490:O490" si="74">C489/B489-1</f>
        <v>#DIV/0!</v>
      </c>
      <c r="D490" s="10" t="e">
        <f t="shared" si="74"/>
        <v>#DIV/0!</v>
      </c>
      <c r="E490" s="10" t="e">
        <f t="shared" si="74"/>
        <v>#DIV/0!</v>
      </c>
      <c r="F490" s="10" t="e">
        <f t="shared" si="74"/>
        <v>#DIV/0!</v>
      </c>
      <c r="G490" s="10" t="e">
        <f t="shared" si="74"/>
        <v>#DIV/0!</v>
      </c>
      <c r="H490" s="10" t="e">
        <f t="shared" si="74"/>
        <v>#DIV/0!</v>
      </c>
      <c r="I490" s="10" t="e">
        <f t="shared" si="74"/>
        <v>#DIV/0!</v>
      </c>
      <c r="J490" s="10" t="e">
        <f t="shared" si="74"/>
        <v>#DIV/0!</v>
      </c>
      <c r="K490" s="10" t="e">
        <f t="shared" si="74"/>
        <v>#DIV/0!</v>
      </c>
      <c r="L490" s="10" t="e">
        <f t="shared" si="74"/>
        <v>#DIV/0!</v>
      </c>
      <c r="M490" s="10" t="e">
        <f t="shared" si="74"/>
        <v>#DIV/0!</v>
      </c>
      <c r="N490" s="10">
        <f t="shared" si="74"/>
        <v>3.7609586616437607</v>
      </c>
      <c r="O490" s="10">
        <f t="shared" si="74"/>
        <v>8.2897523510328863E-2</v>
      </c>
      <c r="P490" s="17"/>
      <c r="Q490" s="14" t="s">
        <v>20</v>
      </c>
    </row>
    <row r="491" spans="1:17">
      <c r="B491" s="21" t="e">
        <f>B489/B$446</f>
        <v>#DIV/0!</v>
      </c>
      <c r="C491" s="22" t="e">
        <f>C489/C$446</f>
        <v>#DIV/0!</v>
      </c>
      <c r="D491" s="22" t="e">
        <f t="shared" ref="D491:O491" si="75">D489/D$446</f>
        <v>#DIV/0!</v>
      </c>
      <c r="E491" s="22" t="e">
        <f t="shared" si="75"/>
        <v>#DIV/0!</v>
      </c>
      <c r="F491" s="22" t="e">
        <f t="shared" si="75"/>
        <v>#DIV/0!</v>
      </c>
      <c r="G491" s="22" t="e">
        <f t="shared" si="75"/>
        <v>#DIV/0!</v>
      </c>
      <c r="H491" s="22" t="e">
        <f t="shared" si="75"/>
        <v>#DIV/0!</v>
      </c>
      <c r="I491" s="22" t="e">
        <f t="shared" si="75"/>
        <v>#DIV/0!</v>
      </c>
      <c r="J491" s="22" t="e">
        <f t="shared" si="75"/>
        <v>#DIV/0!</v>
      </c>
      <c r="K491" s="22" t="e">
        <f t="shared" si="75"/>
        <v>#DIV/0!</v>
      </c>
      <c r="L491" s="22" t="e">
        <f t="shared" si="75"/>
        <v>#DIV/0!</v>
      </c>
      <c r="M491" s="22">
        <f t="shared" si="75"/>
        <v>0.12850105831012343</v>
      </c>
      <c r="N491" s="23">
        <f t="shared" si="75"/>
        <v>0.13014095767013908</v>
      </c>
      <c r="O491" s="23">
        <f t="shared" si="75"/>
        <v>0.13533363872346924</v>
      </c>
      <c r="P491" s="6"/>
      <c r="Q491" s="11" t="s">
        <v>392</v>
      </c>
    </row>
    <row r="492" spans="1:17">
      <c r="B492" s="252" t="s">
        <v>371</v>
      </c>
      <c r="C492" s="252"/>
      <c r="D492" s="252"/>
      <c r="E492" s="252"/>
      <c r="F492" s="252"/>
      <c r="G492" s="252"/>
      <c r="H492" s="252"/>
      <c r="I492" s="252"/>
      <c r="J492" s="252"/>
      <c r="K492" s="252"/>
      <c r="L492" s="252"/>
      <c r="M492" s="252"/>
      <c r="N492" s="252"/>
      <c r="O492" s="252"/>
      <c r="P492" s="6"/>
      <c r="Q492" s="9"/>
    </row>
    <row r="493" spans="1:17">
      <c r="B493" s="16" t="str">
        <f t="shared" ref="B493:O497" si="76">IFERROR(B442-B485,"")</f>
        <v/>
      </c>
      <c r="C493" s="16" t="str">
        <f t="shared" si="76"/>
        <v/>
      </c>
      <c r="D493" s="16" t="str">
        <f t="shared" si="76"/>
        <v/>
      </c>
      <c r="E493" s="16" t="str">
        <f t="shared" si="76"/>
        <v/>
      </c>
      <c r="F493" s="16" t="str">
        <f t="shared" si="76"/>
        <v/>
      </c>
      <c r="G493" s="16" t="str">
        <f t="shared" si="76"/>
        <v/>
      </c>
      <c r="H493" s="16" t="str">
        <f t="shared" si="76"/>
        <v/>
      </c>
      <c r="I493" s="16" t="str">
        <f t="shared" si="76"/>
        <v/>
      </c>
      <c r="J493" s="16" t="str">
        <f t="shared" si="76"/>
        <v/>
      </c>
      <c r="K493" s="16" t="str">
        <f t="shared" si="76"/>
        <v/>
      </c>
      <c r="L493" s="16" t="str">
        <f t="shared" si="76"/>
        <v/>
      </c>
      <c r="M493" s="16" t="str">
        <f t="shared" si="76"/>
        <v/>
      </c>
      <c r="N493" s="16">
        <f t="shared" si="76"/>
        <v>2899741</v>
      </c>
      <c r="O493" s="16">
        <f t="shared" si="76"/>
        <v>3108390</v>
      </c>
      <c r="P493" s="6"/>
      <c r="Q493" s="9" t="s">
        <v>12</v>
      </c>
    </row>
    <row r="494" spans="1:17">
      <c r="B494" s="7" t="str">
        <f t="shared" si="76"/>
        <v/>
      </c>
      <c r="C494" s="7" t="str">
        <f t="shared" si="76"/>
        <v/>
      </c>
      <c r="D494" s="7" t="str">
        <f t="shared" si="76"/>
        <v/>
      </c>
      <c r="E494" s="7" t="str">
        <f t="shared" si="76"/>
        <v/>
      </c>
      <c r="F494" s="7" t="str">
        <f t="shared" si="76"/>
        <v/>
      </c>
      <c r="G494" s="7" t="str">
        <f t="shared" si="76"/>
        <v/>
      </c>
      <c r="H494" s="7" t="str">
        <f t="shared" si="76"/>
        <v/>
      </c>
      <c r="I494" s="7" t="str">
        <f t="shared" si="76"/>
        <v/>
      </c>
      <c r="J494" s="7" t="str">
        <f t="shared" si="76"/>
        <v/>
      </c>
      <c r="K494" s="7" t="str">
        <f t="shared" si="76"/>
        <v/>
      </c>
      <c r="L494" s="7" t="str">
        <f t="shared" si="76"/>
        <v/>
      </c>
      <c r="M494" s="7" t="str">
        <f t="shared" si="76"/>
        <v/>
      </c>
      <c r="N494" s="7">
        <f t="shared" si="76"/>
        <v>2937823</v>
      </c>
      <c r="O494" s="7">
        <f t="shared" si="76"/>
        <v>3177207</v>
      </c>
      <c r="P494" s="6"/>
      <c r="Q494" s="9" t="s">
        <v>13</v>
      </c>
    </row>
    <row r="495" spans="1:17">
      <c r="B495" s="7" t="str">
        <f t="shared" si="76"/>
        <v/>
      </c>
      <c r="C495" s="7" t="str">
        <f t="shared" si="76"/>
        <v/>
      </c>
      <c r="D495" s="7" t="str">
        <f t="shared" si="76"/>
        <v/>
      </c>
      <c r="E495" s="7" t="str">
        <f t="shared" si="76"/>
        <v/>
      </c>
      <c r="F495" s="7" t="str">
        <f t="shared" si="76"/>
        <v/>
      </c>
      <c r="G495" s="7" t="str">
        <f t="shared" si="76"/>
        <v/>
      </c>
      <c r="H495" s="7" t="str">
        <f t="shared" si="76"/>
        <v/>
      </c>
      <c r="I495" s="7" t="str">
        <f t="shared" si="76"/>
        <v/>
      </c>
      <c r="J495" s="7" t="str">
        <f t="shared" si="76"/>
        <v/>
      </c>
      <c r="K495" s="7" t="str">
        <f t="shared" si="76"/>
        <v/>
      </c>
      <c r="L495" s="7" t="str">
        <f t="shared" si="76"/>
        <v/>
      </c>
      <c r="M495" s="7" t="str">
        <f t="shared" si="76"/>
        <v/>
      </c>
      <c r="N495" s="7">
        <f t="shared" si="76"/>
        <v>3087720</v>
      </c>
      <c r="O495" s="7" t="str">
        <f t="shared" si="76"/>
        <v/>
      </c>
      <c r="P495" s="6"/>
      <c r="Q495" s="9" t="s">
        <v>14</v>
      </c>
    </row>
    <row r="496" spans="1:17">
      <c r="B496" s="18" t="str">
        <f t="shared" si="76"/>
        <v/>
      </c>
      <c r="C496" s="18" t="str">
        <f t="shared" si="76"/>
        <v/>
      </c>
      <c r="D496" s="18" t="str">
        <f t="shared" si="76"/>
        <v/>
      </c>
      <c r="E496" s="18" t="str">
        <f t="shared" si="76"/>
        <v/>
      </c>
      <c r="F496" s="18" t="str">
        <f t="shared" si="76"/>
        <v/>
      </c>
      <c r="G496" s="18" t="str">
        <f t="shared" si="76"/>
        <v/>
      </c>
      <c r="H496" s="18" t="str">
        <f t="shared" si="76"/>
        <v/>
      </c>
      <c r="I496" s="18" t="str">
        <f t="shared" si="76"/>
        <v/>
      </c>
      <c r="J496" s="18" t="str">
        <f t="shared" si="76"/>
        <v/>
      </c>
      <c r="K496" s="18" t="str">
        <f t="shared" si="76"/>
        <v/>
      </c>
      <c r="L496" s="18" t="str">
        <f t="shared" si="76"/>
        <v/>
      </c>
      <c r="M496" s="18">
        <f t="shared" si="76"/>
        <v>2588285.1</v>
      </c>
      <c r="N496" s="18">
        <f t="shared" si="76"/>
        <v>3219260.97</v>
      </c>
      <c r="O496" s="18" t="str">
        <f t="shared" si="76"/>
        <v/>
      </c>
      <c r="P496" s="6"/>
      <c r="Q496" s="9" t="s">
        <v>19</v>
      </c>
    </row>
    <row r="497" spans="1:17">
      <c r="B497" s="16">
        <f t="shared" si="76"/>
        <v>0</v>
      </c>
      <c r="C497" s="16">
        <f t="shared" si="76"/>
        <v>0</v>
      </c>
      <c r="D497" s="16">
        <f t="shared" si="76"/>
        <v>0</v>
      </c>
      <c r="E497" s="16">
        <f t="shared" si="76"/>
        <v>0</v>
      </c>
      <c r="F497" s="16">
        <f t="shared" si="76"/>
        <v>0</v>
      </c>
      <c r="G497" s="16">
        <f t="shared" si="76"/>
        <v>0</v>
      </c>
      <c r="H497" s="16">
        <f t="shared" si="76"/>
        <v>0</v>
      </c>
      <c r="I497" s="16">
        <f t="shared" si="76"/>
        <v>0</v>
      </c>
      <c r="J497" s="16">
        <f t="shared" si="76"/>
        <v>0</v>
      </c>
      <c r="K497" s="16">
        <f t="shared" si="76"/>
        <v>0</v>
      </c>
      <c r="L497" s="16">
        <f t="shared" si="76"/>
        <v>0</v>
      </c>
      <c r="M497" s="16">
        <f t="shared" si="76"/>
        <v>2588285.1</v>
      </c>
      <c r="N497" s="16">
        <f t="shared" si="76"/>
        <v>12144544.970000001</v>
      </c>
      <c r="O497" s="16">
        <f t="shared" si="76"/>
        <v>12571194</v>
      </c>
      <c r="P497" s="6"/>
      <c r="Q497" s="9" t="s">
        <v>15</v>
      </c>
    </row>
    <row r="498" spans="1:17">
      <c r="B498" s="10" t="e">
        <f t="shared" ref="B498:O498" si="77">B497/B$446</f>
        <v>#DIV/0!</v>
      </c>
      <c r="C498" s="10" t="e">
        <f t="shared" si="77"/>
        <v>#DIV/0!</v>
      </c>
      <c r="D498" s="10" t="e">
        <f t="shared" si="77"/>
        <v>#DIV/0!</v>
      </c>
      <c r="E498" s="10" t="e">
        <f t="shared" si="77"/>
        <v>#DIV/0!</v>
      </c>
      <c r="F498" s="10" t="e">
        <f t="shared" si="77"/>
        <v>#DIV/0!</v>
      </c>
      <c r="G498" s="10" t="e">
        <f t="shared" si="77"/>
        <v>#DIV/0!</v>
      </c>
      <c r="H498" s="10" t="e">
        <f t="shared" si="77"/>
        <v>#DIV/0!</v>
      </c>
      <c r="I498" s="10" t="e">
        <f t="shared" si="77"/>
        <v>#DIV/0!</v>
      </c>
      <c r="J498" s="10" t="e">
        <f t="shared" si="77"/>
        <v>#DIV/0!</v>
      </c>
      <c r="K498" s="10" t="e">
        <f t="shared" si="77"/>
        <v>#DIV/0!</v>
      </c>
      <c r="L498" s="10" t="e">
        <f t="shared" si="77"/>
        <v>#DIV/0!</v>
      </c>
      <c r="M498" s="10">
        <f t="shared" si="77"/>
        <v>0.87149894168987663</v>
      </c>
      <c r="N498" s="10">
        <f t="shared" si="77"/>
        <v>0.86985904232986089</v>
      </c>
      <c r="O498" s="10">
        <f t="shared" si="77"/>
        <v>0.86466636127653074</v>
      </c>
      <c r="P498" s="6"/>
      <c r="Q498" s="24" t="s">
        <v>23</v>
      </c>
    </row>
    <row r="499" spans="1:17" s="87" customFormat="1">
      <c r="A499" s="86"/>
      <c r="B499" s="19"/>
      <c r="C499" s="10" t="e">
        <f t="shared" ref="C499:M499" si="78">C497/B497-1</f>
        <v>#DIV/0!</v>
      </c>
      <c r="D499" s="10" t="e">
        <f t="shared" si="78"/>
        <v>#DIV/0!</v>
      </c>
      <c r="E499" s="10" t="e">
        <f t="shared" si="78"/>
        <v>#DIV/0!</v>
      </c>
      <c r="F499" s="10" t="e">
        <f t="shared" si="78"/>
        <v>#DIV/0!</v>
      </c>
      <c r="G499" s="10" t="e">
        <f t="shared" si="78"/>
        <v>#DIV/0!</v>
      </c>
      <c r="H499" s="10" t="e">
        <f t="shared" si="78"/>
        <v>#DIV/0!</v>
      </c>
      <c r="I499" s="10" t="e">
        <f t="shared" si="78"/>
        <v>#DIV/0!</v>
      </c>
      <c r="J499" s="10" t="e">
        <f t="shared" si="78"/>
        <v>#DIV/0!</v>
      </c>
      <c r="K499" s="10" t="e">
        <f t="shared" si="78"/>
        <v>#DIV/0!</v>
      </c>
      <c r="L499" s="10" t="e">
        <f t="shared" si="78"/>
        <v>#DIV/0!</v>
      </c>
      <c r="M499" s="10" t="e">
        <f t="shared" si="78"/>
        <v>#DIV/0!</v>
      </c>
      <c r="N499" s="10">
        <f>N497/M497-1</f>
        <v>3.6921202652675316</v>
      </c>
      <c r="O499" s="10">
        <f>O497/N497-1</f>
        <v>3.5130919359591228E-2</v>
      </c>
      <c r="P499" s="17"/>
      <c r="Q499" s="14" t="s">
        <v>20</v>
      </c>
    </row>
    <row r="500" spans="1:17">
      <c r="B500" s="261" t="s">
        <v>354</v>
      </c>
      <c r="C500" s="261"/>
      <c r="D500" s="261"/>
      <c r="E500" s="261"/>
      <c r="F500" s="261"/>
      <c r="G500" s="261"/>
      <c r="H500" s="261"/>
      <c r="I500" s="261"/>
      <c r="J500" s="261"/>
      <c r="K500" s="261"/>
      <c r="L500" s="261"/>
      <c r="M500" s="261"/>
      <c r="N500" s="261"/>
      <c r="O500" s="261"/>
      <c r="P500" s="6"/>
      <c r="Q500" s="9"/>
    </row>
    <row r="501" spans="1:17">
      <c r="B501" s="7" t="str">
        <f t="shared" ref="B501:O504" si="79">IFERROR(VLOOKUP($B$500,$127:$213,MATCH($Q501&amp;"/"&amp;B$347,$125:$125,0),FALSE),"")</f>
        <v/>
      </c>
      <c r="C501" s="7" t="str">
        <f t="shared" si="79"/>
        <v/>
      </c>
      <c r="D501" s="7" t="str">
        <f t="shared" si="79"/>
        <v/>
      </c>
      <c r="E501" s="7" t="str">
        <f t="shared" si="79"/>
        <v/>
      </c>
      <c r="F501" s="7" t="str">
        <f t="shared" si="79"/>
        <v/>
      </c>
      <c r="G501" s="7" t="str">
        <f t="shared" si="79"/>
        <v/>
      </c>
      <c r="H501" s="7" t="str">
        <f t="shared" si="79"/>
        <v/>
      </c>
      <c r="I501" s="7" t="str">
        <f t="shared" si="79"/>
        <v/>
      </c>
      <c r="J501" s="7" t="str">
        <f t="shared" si="79"/>
        <v/>
      </c>
      <c r="K501" s="7" t="str">
        <f t="shared" si="79"/>
        <v/>
      </c>
      <c r="L501" s="7" t="str">
        <f t="shared" si="79"/>
        <v/>
      </c>
      <c r="M501" s="7" t="str">
        <f t="shared" si="79"/>
        <v/>
      </c>
      <c r="N501" s="7">
        <f t="shared" si="79"/>
        <v>1491480</v>
      </c>
      <c r="O501" s="7">
        <f t="shared" si="79"/>
        <v>1501597</v>
      </c>
      <c r="P501" s="6"/>
      <c r="Q501" s="9" t="s">
        <v>12</v>
      </c>
    </row>
    <row r="502" spans="1:17">
      <c r="B502" s="7" t="str">
        <f t="shared" si="79"/>
        <v/>
      </c>
      <c r="C502" s="7" t="str">
        <f t="shared" si="79"/>
        <v/>
      </c>
      <c r="D502" s="7" t="str">
        <f t="shared" si="79"/>
        <v/>
      </c>
      <c r="E502" s="7" t="str">
        <f t="shared" si="79"/>
        <v/>
      </c>
      <c r="F502" s="7" t="str">
        <f t="shared" si="79"/>
        <v/>
      </c>
      <c r="G502" s="7" t="str">
        <f t="shared" si="79"/>
        <v/>
      </c>
      <c r="H502" s="7" t="str">
        <f t="shared" si="79"/>
        <v/>
      </c>
      <c r="I502" s="7" t="str">
        <f t="shared" si="79"/>
        <v/>
      </c>
      <c r="J502" s="7" t="str">
        <f t="shared" si="79"/>
        <v/>
      </c>
      <c r="K502" s="7" t="str">
        <f t="shared" si="79"/>
        <v/>
      </c>
      <c r="L502" s="7" t="str">
        <f t="shared" si="79"/>
        <v/>
      </c>
      <c r="M502" s="7" t="str">
        <f t="shared" si="79"/>
        <v/>
      </c>
      <c r="N502" s="7">
        <f t="shared" si="79"/>
        <v>1520029</v>
      </c>
      <c r="O502" s="7">
        <f t="shared" si="79"/>
        <v>1656818</v>
      </c>
      <c r="P502" s="6"/>
      <c r="Q502" s="9" t="s">
        <v>13</v>
      </c>
    </row>
    <row r="503" spans="1:17">
      <c r="B503" s="7" t="str">
        <f t="shared" si="79"/>
        <v/>
      </c>
      <c r="C503" s="7" t="str">
        <f t="shared" si="79"/>
        <v/>
      </c>
      <c r="D503" s="7" t="str">
        <f t="shared" si="79"/>
        <v/>
      </c>
      <c r="E503" s="7" t="str">
        <f t="shared" si="79"/>
        <v/>
      </c>
      <c r="F503" s="7" t="str">
        <f t="shared" si="79"/>
        <v/>
      </c>
      <c r="G503" s="7" t="str">
        <f t="shared" si="79"/>
        <v/>
      </c>
      <c r="H503" s="7" t="str">
        <f t="shared" si="79"/>
        <v/>
      </c>
      <c r="I503" s="7" t="str">
        <f t="shared" si="79"/>
        <v/>
      </c>
      <c r="J503" s="7" t="str">
        <f t="shared" si="79"/>
        <v/>
      </c>
      <c r="K503" s="7" t="str">
        <f t="shared" si="79"/>
        <v/>
      </c>
      <c r="L503" s="7" t="str">
        <f t="shared" si="79"/>
        <v/>
      </c>
      <c r="M503" s="7" t="str">
        <f t="shared" si="79"/>
        <v/>
      </c>
      <c r="N503" s="7">
        <f t="shared" si="79"/>
        <v>1533204</v>
      </c>
      <c r="O503" s="7" t="str">
        <f t="shared" si="79"/>
        <v/>
      </c>
      <c r="P503" s="6"/>
      <c r="Q503" s="9" t="s">
        <v>14</v>
      </c>
    </row>
    <row r="504" spans="1:17">
      <c r="B504" s="18" t="str">
        <f t="shared" si="79"/>
        <v/>
      </c>
      <c r="C504" s="18" t="str">
        <f t="shared" si="79"/>
        <v/>
      </c>
      <c r="D504" s="18" t="str">
        <f t="shared" si="79"/>
        <v/>
      </c>
      <c r="E504" s="18" t="str">
        <f t="shared" si="79"/>
        <v/>
      </c>
      <c r="F504" s="18" t="str">
        <f t="shared" si="79"/>
        <v/>
      </c>
      <c r="G504" s="18" t="str">
        <f t="shared" si="79"/>
        <v/>
      </c>
      <c r="H504" s="18" t="str">
        <f t="shared" si="79"/>
        <v/>
      </c>
      <c r="I504" s="18" t="str">
        <f t="shared" si="79"/>
        <v/>
      </c>
      <c r="J504" s="18" t="str">
        <f t="shared" si="79"/>
        <v/>
      </c>
      <c r="K504" s="18" t="str">
        <f t="shared" si="79"/>
        <v/>
      </c>
      <c r="L504" s="18" t="str">
        <f t="shared" si="79"/>
        <v/>
      </c>
      <c r="M504" s="18">
        <f t="shared" si="79"/>
        <v>1328547</v>
      </c>
      <c r="N504" s="18">
        <f t="shared" si="79"/>
        <v>1599436.51</v>
      </c>
      <c r="O504" s="18" t="str">
        <f t="shared" si="79"/>
        <v/>
      </c>
      <c r="P504" s="6"/>
      <c r="Q504" s="9" t="s">
        <v>19</v>
      </c>
    </row>
    <row r="505" spans="1:17">
      <c r="B505" s="18">
        <f>SUM(B501:B504)</f>
        <v>0</v>
      </c>
      <c r="C505" s="18">
        <f t="shared" ref="C505:M505" si="80">SUM(C501:C504)</f>
        <v>0</v>
      </c>
      <c r="D505" s="18">
        <f t="shared" si="80"/>
        <v>0</v>
      </c>
      <c r="E505" s="18">
        <f t="shared" si="80"/>
        <v>0</v>
      </c>
      <c r="F505" s="18">
        <f t="shared" si="80"/>
        <v>0</v>
      </c>
      <c r="G505" s="18">
        <f t="shared" si="80"/>
        <v>0</v>
      </c>
      <c r="H505" s="18">
        <f t="shared" si="80"/>
        <v>0</v>
      </c>
      <c r="I505" s="18">
        <f t="shared" si="80"/>
        <v>0</v>
      </c>
      <c r="J505" s="18">
        <f t="shared" si="80"/>
        <v>0</v>
      </c>
      <c r="K505" s="18">
        <f t="shared" si="80"/>
        <v>0</v>
      </c>
      <c r="L505" s="18">
        <f t="shared" si="80"/>
        <v>0</v>
      </c>
      <c r="M505" s="18">
        <f t="shared" si="80"/>
        <v>1328547</v>
      </c>
      <c r="N505" s="18">
        <f>IF(N502="",N501*4,IF(N503="",(N502+N501)*2,IF(N504="",((N503+N502+N501)/3)*4,SUM(N501:N504))))</f>
        <v>6144149.5099999998</v>
      </c>
      <c r="O505" s="18">
        <f>IF(O502="",O501*4,IF(O503="",(O502+O501)*2,IF(O504="",((O503+O502+O501)/3)*4,SUM(O501:O504))))</f>
        <v>6316830</v>
      </c>
      <c r="P505" s="6"/>
      <c r="Q505" s="9" t="s">
        <v>15</v>
      </c>
    </row>
    <row r="506" spans="1:17">
      <c r="B506" s="23" t="e">
        <f t="shared" ref="B506:N506" si="81">B505/B$482</f>
        <v>#DIV/0!</v>
      </c>
      <c r="C506" s="23" t="e">
        <f t="shared" si="81"/>
        <v>#DIV/0!</v>
      </c>
      <c r="D506" s="23" t="e">
        <f t="shared" si="81"/>
        <v>#DIV/0!</v>
      </c>
      <c r="E506" s="23" t="e">
        <f t="shared" si="81"/>
        <v>#DIV/0!</v>
      </c>
      <c r="F506" s="23" t="e">
        <f t="shared" si="81"/>
        <v>#DIV/0!</v>
      </c>
      <c r="G506" s="23" t="e">
        <f t="shared" si="81"/>
        <v>#DIV/0!</v>
      </c>
      <c r="H506" s="23" t="e">
        <f t="shared" si="81"/>
        <v>#DIV/0!</v>
      </c>
      <c r="I506" s="23" t="e">
        <f t="shared" si="81"/>
        <v>#DIV/0!</v>
      </c>
      <c r="J506" s="23" t="e">
        <f t="shared" si="81"/>
        <v>#DIV/0!</v>
      </c>
      <c r="K506" s="23" t="e">
        <f t="shared" si="81"/>
        <v>#DIV/0!</v>
      </c>
      <c r="L506" s="23" t="e">
        <f t="shared" si="81"/>
        <v>#DIV/0!</v>
      </c>
      <c r="M506" s="23">
        <f t="shared" si="81"/>
        <v>0.41883807690003627</v>
      </c>
      <c r="N506" s="23">
        <f t="shared" si="81"/>
        <v>0.41704475003980745</v>
      </c>
      <c r="O506" s="23">
        <f>O505/O$482</f>
        <v>0.40735040609743295</v>
      </c>
      <c r="P506" s="6"/>
      <c r="Q506" s="11" t="s">
        <v>392</v>
      </c>
    </row>
    <row r="507" spans="1:17" s="87" customFormat="1">
      <c r="A507" s="86"/>
      <c r="B507" s="19"/>
      <c r="C507" s="10" t="e">
        <f t="shared" ref="C507:M507" si="82">C505/B505-1</f>
        <v>#DIV/0!</v>
      </c>
      <c r="D507" s="10" t="e">
        <f t="shared" si="82"/>
        <v>#DIV/0!</v>
      </c>
      <c r="E507" s="10" t="e">
        <f t="shared" si="82"/>
        <v>#DIV/0!</v>
      </c>
      <c r="F507" s="10" t="e">
        <f t="shared" si="82"/>
        <v>#DIV/0!</v>
      </c>
      <c r="G507" s="10" t="e">
        <f t="shared" si="82"/>
        <v>#DIV/0!</v>
      </c>
      <c r="H507" s="10" t="e">
        <f t="shared" si="82"/>
        <v>#DIV/0!</v>
      </c>
      <c r="I507" s="10" t="e">
        <f t="shared" si="82"/>
        <v>#DIV/0!</v>
      </c>
      <c r="J507" s="10" t="e">
        <f t="shared" si="82"/>
        <v>#DIV/0!</v>
      </c>
      <c r="K507" s="10" t="e">
        <f t="shared" si="82"/>
        <v>#DIV/0!</v>
      </c>
      <c r="L507" s="10" t="e">
        <f t="shared" si="82"/>
        <v>#DIV/0!</v>
      </c>
      <c r="M507" s="10" t="e">
        <f t="shared" si="82"/>
        <v>#DIV/0!</v>
      </c>
      <c r="N507" s="10">
        <f>N505/M505-1</f>
        <v>3.6247136984991872</v>
      </c>
      <c r="O507" s="10">
        <f>O505/N505-1</f>
        <v>2.8104864590119627E-2</v>
      </c>
      <c r="P507" s="17"/>
      <c r="Q507" s="14" t="s">
        <v>20</v>
      </c>
    </row>
    <row r="508" spans="1:17">
      <c r="B508" s="252" t="s">
        <v>25</v>
      </c>
      <c r="C508" s="252"/>
      <c r="D508" s="252"/>
      <c r="E508" s="252"/>
      <c r="F508" s="252"/>
      <c r="G508" s="252"/>
      <c r="H508" s="252"/>
      <c r="I508" s="252"/>
      <c r="J508" s="252"/>
      <c r="K508" s="252"/>
      <c r="L508" s="252"/>
      <c r="M508" s="252"/>
      <c r="N508" s="252"/>
      <c r="O508" s="252"/>
      <c r="P508" s="6"/>
      <c r="Q508" s="9"/>
    </row>
    <row r="509" spans="1:17">
      <c r="B509" s="16" t="str">
        <f t="shared" ref="B509:O513" si="83">IFERROR(B478-B501,"")</f>
        <v/>
      </c>
      <c r="C509" s="16" t="str">
        <f t="shared" si="83"/>
        <v/>
      </c>
      <c r="D509" s="16" t="str">
        <f t="shared" si="83"/>
        <v/>
      </c>
      <c r="E509" s="16" t="str">
        <f t="shared" si="83"/>
        <v/>
      </c>
      <c r="F509" s="16" t="str">
        <f t="shared" si="83"/>
        <v/>
      </c>
      <c r="G509" s="16" t="str">
        <f t="shared" si="83"/>
        <v/>
      </c>
      <c r="H509" s="16" t="str">
        <f t="shared" si="83"/>
        <v/>
      </c>
      <c r="I509" s="16" t="str">
        <f t="shared" si="83"/>
        <v/>
      </c>
      <c r="J509" s="16" t="str">
        <f t="shared" si="83"/>
        <v/>
      </c>
      <c r="K509" s="16" t="str">
        <f t="shared" si="83"/>
        <v/>
      </c>
      <c r="L509" s="16" t="str">
        <f t="shared" si="83"/>
        <v/>
      </c>
      <c r="M509" s="16" t="str">
        <f t="shared" si="83"/>
        <v/>
      </c>
      <c r="N509" s="16">
        <f t="shared" si="83"/>
        <v>2048630</v>
      </c>
      <c r="O509" s="16">
        <f>IFERROR(O478-O501,"")</f>
        <v>2355547</v>
      </c>
      <c r="P509" s="6"/>
      <c r="Q509" s="9" t="s">
        <v>12</v>
      </c>
    </row>
    <row r="510" spans="1:17">
      <c r="B510" s="7" t="str">
        <f t="shared" si="83"/>
        <v/>
      </c>
      <c r="C510" s="7" t="str">
        <f t="shared" si="83"/>
        <v/>
      </c>
      <c r="D510" s="7" t="str">
        <f t="shared" si="83"/>
        <v/>
      </c>
      <c r="E510" s="7" t="str">
        <f t="shared" si="83"/>
        <v/>
      </c>
      <c r="F510" s="7" t="str">
        <f t="shared" si="83"/>
        <v/>
      </c>
      <c r="G510" s="7" t="str">
        <f t="shared" si="83"/>
        <v/>
      </c>
      <c r="H510" s="7" t="str">
        <f t="shared" si="83"/>
        <v/>
      </c>
      <c r="I510" s="7" t="str">
        <f t="shared" si="83"/>
        <v/>
      </c>
      <c r="J510" s="7" t="str">
        <f t="shared" si="83"/>
        <v/>
      </c>
      <c r="K510" s="7" t="str">
        <f t="shared" si="83"/>
        <v/>
      </c>
      <c r="L510" s="7" t="str">
        <f t="shared" si="83"/>
        <v/>
      </c>
      <c r="M510" s="7" t="str">
        <f t="shared" si="83"/>
        <v/>
      </c>
      <c r="N510" s="7">
        <f t="shared" si="83"/>
        <v>2045234</v>
      </c>
      <c r="O510" s="7">
        <f t="shared" si="83"/>
        <v>2239596</v>
      </c>
      <c r="P510" s="6"/>
      <c r="Q510" s="9" t="s">
        <v>13</v>
      </c>
    </row>
    <row r="511" spans="1:17">
      <c r="B511" s="7" t="str">
        <f t="shared" si="83"/>
        <v/>
      </c>
      <c r="C511" s="7" t="str">
        <f t="shared" si="83"/>
        <v/>
      </c>
      <c r="D511" s="7" t="str">
        <f t="shared" si="83"/>
        <v/>
      </c>
      <c r="E511" s="7" t="str">
        <f t="shared" si="83"/>
        <v/>
      </c>
      <c r="F511" s="7" t="str">
        <f t="shared" si="83"/>
        <v/>
      </c>
      <c r="G511" s="7" t="str">
        <f t="shared" si="83"/>
        <v/>
      </c>
      <c r="H511" s="7" t="str">
        <f t="shared" si="83"/>
        <v/>
      </c>
      <c r="I511" s="7" t="str">
        <f t="shared" si="83"/>
        <v/>
      </c>
      <c r="J511" s="7" t="str">
        <f t="shared" si="83"/>
        <v/>
      </c>
      <c r="K511" s="7" t="str">
        <f t="shared" si="83"/>
        <v/>
      </c>
      <c r="L511" s="7" t="str">
        <f t="shared" si="83"/>
        <v/>
      </c>
      <c r="M511" s="7" t="str">
        <f t="shared" si="83"/>
        <v/>
      </c>
      <c r="N511" s="7">
        <f t="shared" si="83"/>
        <v>2203446</v>
      </c>
      <c r="O511" s="7" t="str">
        <f t="shared" si="83"/>
        <v/>
      </c>
      <c r="P511" s="6"/>
      <c r="Q511" s="9" t="s">
        <v>14</v>
      </c>
    </row>
    <row r="512" spans="1:17">
      <c r="B512" s="18" t="str">
        <f t="shared" si="83"/>
        <v/>
      </c>
      <c r="C512" s="18" t="str">
        <f t="shared" si="83"/>
        <v/>
      </c>
      <c r="D512" s="18" t="str">
        <f t="shared" si="83"/>
        <v/>
      </c>
      <c r="E512" s="18" t="str">
        <f t="shared" si="83"/>
        <v/>
      </c>
      <c r="F512" s="18" t="str">
        <f t="shared" si="83"/>
        <v/>
      </c>
      <c r="G512" s="18" t="str">
        <f t="shared" si="83"/>
        <v/>
      </c>
      <c r="H512" s="18" t="str">
        <f t="shared" si="83"/>
        <v/>
      </c>
      <c r="I512" s="18" t="str">
        <f t="shared" si="83"/>
        <v/>
      </c>
      <c r="J512" s="18" t="str">
        <f t="shared" si="83"/>
        <v/>
      </c>
      <c r="K512" s="18" t="str">
        <f t="shared" si="83"/>
        <v/>
      </c>
      <c r="L512" s="18" t="str">
        <f t="shared" si="83"/>
        <v/>
      </c>
      <c r="M512" s="18">
        <f t="shared" si="83"/>
        <v>1843435.38</v>
      </c>
      <c r="N512" s="18">
        <f t="shared" si="83"/>
        <v>2291130.96</v>
      </c>
      <c r="O512" s="18" t="str">
        <f t="shared" si="83"/>
        <v/>
      </c>
      <c r="P512" s="6"/>
      <c r="Q512" s="9" t="s">
        <v>19</v>
      </c>
    </row>
    <row r="513" spans="1:17">
      <c r="B513" s="16">
        <f t="shared" si="83"/>
        <v>0</v>
      </c>
      <c r="C513" s="16">
        <f t="shared" si="83"/>
        <v>0</v>
      </c>
      <c r="D513" s="16">
        <f t="shared" si="83"/>
        <v>0</v>
      </c>
      <c r="E513" s="16">
        <f t="shared" si="83"/>
        <v>0</v>
      </c>
      <c r="F513" s="16">
        <f t="shared" si="83"/>
        <v>0</v>
      </c>
      <c r="G513" s="16">
        <f t="shared" si="83"/>
        <v>0</v>
      </c>
      <c r="H513" s="16">
        <f t="shared" si="83"/>
        <v>0</v>
      </c>
      <c r="I513" s="16">
        <f t="shared" si="83"/>
        <v>0</v>
      </c>
      <c r="J513" s="16">
        <f t="shared" si="83"/>
        <v>0</v>
      </c>
      <c r="K513" s="16">
        <f t="shared" si="83"/>
        <v>0</v>
      </c>
      <c r="L513" s="16">
        <f t="shared" si="83"/>
        <v>0</v>
      </c>
      <c r="M513" s="16">
        <f t="shared" si="83"/>
        <v>1843435.38</v>
      </c>
      <c r="N513" s="16">
        <f t="shared" si="83"/>
        <v>8588440.9600000009</v>
      </c>
      <c r="O513" s="16">
        <f t="shared" si="83"/>
        <v>9190286</v>
      </c>
      <c r="P513" s="6"/>
      <c r="Q513" s="9" t="s">
        <v>15</v>
      </c>
    </row>
    <row r="514" spans="1:17">
      <c r="B514" s="10" t="e">
        <f t="shared" ref="B514:O514" si="84">B513/B$446</f>
        <v>#DIV/0!</v>
      </c>
      <c r="C514" s="10" t="e">
        <f t="shared" si="84"/>
        <v>#DIV/0!</v>
      </c>
      <c r="D514" s="10" t="e">
        <f t="shared" si="84"/>
        <v>#DIV/0!</v>
      </c>
      <c r="E514" s="10" t="e">
        <f t="shared" si="84"/>
        <v>#DIV/0!</v>
      </c>
      <c r="F514" s="10" t="e">
        <f t="shared" si="84"/>
        <v>#DIV/0!</v>
      </c>
      <c r="G514" s="10" t="e">
        <f t="shared" si="84"/>
        <v>#DIV/0!</v>
      </c>
      <c r="H514" s="10" t="e">
        <f t="shared" si="84"/>
        <v>#DIV/0!</v>
      </c>
      <c r="I514" s="10" t="e">
        <f t="shared" si="84"/>
        <v>#DIV/0!</v>
      </c>
      <c r="J514" s="10" t="e">
        <f t="shared" si="84"/>
        <v>#DIV/0!</v>
      </c>
      <c r="K514" s="10" t="e">
        <f t="shared" si="84"/>
        <v>#DIV/0!</v>
      </c>
      <c r="L514" s="10" t="e">
        <f t="shared" si="84"/>
        <v>#DIV/0!</v>
      </c>
      <c r="M514" s="10">
        <f t="shared" si="84"/>
        <v>0.62070132179166637</v>
      </c>
      <c r="N514" s="10">
        <f t="shared" si="84"/>
        <v>0.61515133313159875</v>
      </c>
      <c r="O514" s="10">
        <f t="shared" si="84"/>
        <v>0.63212222758718406</v>
      </c>
      <c r="P514" s="6"/>
      <c r="Q514" s="24" t="s">
        <v>23</v>
      </c>
    </row>
    <row r="515" spans="1:17" s="87" customFormat="1">
      <c r="A515" s="86"/>
      <c r="B515" s="19"/>
      <c r="C515" s="10" t="e">
        <f t="shared" ref="C515:M515" si="85">C513/B513-1</f>
        <v>#DIV/0!</v>
      </c>
      <c r="D515" s="10" t="e">
        <f t="shared" si="85"/>
        <v>#DIV/0!</v>
      </c>
      <c r="E515" s="10" t="e">
        <f t="shared" si="85"/>
        <v>#DIV/0!</v>
      </c>
      <c r="F515" s="10" t="e">
        <f t="shared" si="85"/>
        <v>#DIV/0!</v>
      </c>
      <c r="G515" s="10" t="e">
        <f t="shared" si="85"/>
        <v>#DIV/0!</v>
      </c>
      <c r="H515" s="10" t="e">
        <f t="shared" si="85"/>
        <v>#DIV/0!</v>
      </c>
      <c r="I515" s="10" t="e">
        <f t="shared" si="85"/>
        <v>#DIV/0!</v>
      </c>
      <c r="J515" s="10" t="e">
        <f t="shared" si="85"/>
        <v>#DIV/0!</v>
      </c>
      <c r="K515" s="10" t="e">
        <f t="shared" si="85"/>
        <v>#DIV/0!</v>
      </c>
      <c r="L515" s="10" t="e">
        <f t="shared" si="85"/>
        <v>#DIV/0!</v>
      </c>
      <c r="M515" s="10" t="e">
        <f t="shared" si="85"/>
        <v>#DIV/0!</v>
      </c>
      <c r="N515" s="10">
        <f>N513/M513-1</f>
        <v>3.658932476385476</v>
      </c>
      <c r="O515" s="10">
        <f>O513/N513-1</f>
        <v>7.0076168981430431E-2</v>
      </c>
      <c r="P515" s="17"/>
      <c r="Q515" s="14" t="s">
        <v>20</v>
      </c>
    </row>
    <row r="516" spans="1:17">
      <c r="B516" s="261" t="s">
        <v>363</v>
      </c>
      <c r="C516" s="261"/>
      <c r="D516" s="261"/>
      <c r="E516" s="261"/>
      <c r="F516" s="261"/>
      <c r="G516" s="261"/>
      <c r="H516" s="261"/>
      <c r="I516" s="261"/>
      <c r="J516" s="261"/>
      <c r="K516" s="261"/>
      <c r="L516" s="261"/>
      <c r="M516" s="261"/>
      <c r="N516" s="261"/>
      <c r="O516" s="261"/>
      <c r="P516" s="6"/>
      <c r="Q516" s="9"/>
    </row>
    <row r="517" spans="1:17">
      <c r="B517" s="7" t="str">
        <f t="shared" ref="B517:O520" si="86">IFERROR(VLOOKUP($B$516,$127:$213,MATCH($Q517&amp;"/"&amp;B$347,$125:$125,0),FALSE),"")</f>
        <v/>
      </c>
      <c r="C517" s="7" t="str">
        <f t="shared" si="86"/>
        <v/>
      </c>
      <c r="D517" s="7" t="str">
        <f t="shared" si="86"/>
        <v/>
      </c>
      <c r="E517" s="7" t="str">
        <f t="shared" si="86"/>
        <v/>
      </c>
      <c r="F517" s="7" t="str">
        <f t="shared" si="86"/>
        <v/>
      </c>
      <c r="G517" s="7" t="str">
        <f t="shared" si="86"/>
        <v/>
      </c>
      <c r="H517" s="7" t="str">
        <f t="shared" si="86"/>
        <v/>
      </c>
      <c r="I517" s="7" t="str">
        <f t="shared" si="86"/>
        <v/>
      </c>
      <c r="J517" s="7" t="str">
        <f t="shared" si="86"/>
        <v/>
      </c>
      <c r="K517" s="7" t="str">
        <f t="shared" si="86"/>
        <v/>
      </c>
      <c r="L517" s="7" t="str">
        <f t="shared" si="86"/>
        <v/>
      </c>
      <c r="M517" s="7" t="str">
        <f t="shared" si="86"/>
        <v/>
      </c>
      <c r="N517" s="7">
        <f t="shared" si="86"/>
        <v>0</v>
      </c>
      <c r="O517" s="7">
        <f t="shared" si="86"/>
        <v>145445</v>
      </c>
      <c r="P517" s="6"/>
      <c r="Q517" s="9" t="s">
        <v>12</v>
      </c>
    </row>
    <row r="518" spans="1:17">
      <c r="B518" s="7" t="str">
        <f t="shared" si="86"/>
        <v/>
      </c>
      <c r="C518" s="7" t="str">
        <f t="shared" si="86"/>
        <v/>
      </c>
      <c r="D518" s="7" t="str">
        <f t="shared" si="86"/>
        <v/>
      </c>
      <c r="E518" s="7" t="str">
        <f t="shared" si="86"/>
        <v/>
      </c>
      <c r="F518" s="7" t="str">
        <f t="shared" si="86"/>
        <v/>
      </c>
      <c r="G518" s="7" t="str">
        <f t="shared" si="86"/>
        <v/>
      </c>
      <c r="H518" s="7" t="str">
        <f t="shared" si="86"/>
        <v/>
      </c>
      <c r="I518" s="7" t="str">
        <f t="shared" si="86"/>
        <v/>
      </c>
      <c r="J518" s="7" t="str">
        <f t="shared" si="86"/>
        <v/>
      </c>
      <c r="K518" s="7" t="str">
        <f t="shared" si="86"/>
        <v/>
      </c>
      <c r="L518" s="7" t="str">
        <f t="shared" si="86"/>
        <v/>
      </c>
      <c r="M518" s="7" t="str">
        <f t="shared" si="86"/>
        <v/>
      </c>
      <c r="N518" s="7">
        <f t="shared" si="86"/>
        <v>24671</v>
      </c>
      <c r="O518" s="7">
        <f t="shared" si="86"/>
        <v>137316</v>
      </c>
      <c r="P518" s="6"/>
      <c r="Q518" s="9" t="s">
        <v>13</v>
      </c>
    </row>
    <row r="519" spans="1:17">
      <c r="B519" s="7" t="str">
        <f t="shared" si="86"/>
        <v/>
      </c>
      <c r="C519" s="7" t="str">
        <f t="shared" si="86"/>
        <v/>
      </c>
      <c r="D519" s="7" t="str">
        <f t="shared" si="86"/>
        <v/>
      </c>
      <c r="E519" s="7" t="str">
        <f t="shared" si="86"/>
        <v/>
      </c>
      <c r="F519" s="7" t="str">
        <f t="shared" si="86"/>
        <v/>
      </c>
      <c r="G519" s="7" t="str">
        <f t="shared" si="86"/>
        <v/>
      </c>
      <c r="H519" s="7" t="str">
        <f t="shared" si="86"/>
        <v/>
      </c>
      <c r="I519" s="7" t="str">
        <f t="shared" si="86"/>
        <v/>
      </c>
      <c r="J519" s="7" t="str">
        <f t="shared" si="86"/>
        <v/>
      </c>
      <c r="K519" s="7" t="str">
        <f t="shared" si="86"/>
        <v/>
      </c>
      <c r="L519" s="7" t="str">
        <f t="shared" si="86"/>
        <v/>
      </c>
      <c r="M519" s="7" t="str">
        <f t="shared" si="86"/>
        <v/>
      </c>
      <c r="N519" s="7">
        <f t="shared" si="86"/>
        <v>52035</v>
      </c>
      <c r="O519" s="7" t="str">
        <f t="shared" si="86"/>
        <v/>
      </c>
      <c r="P519" s="6"/>
      <c r="Q519" s="9" t="s">
        <v>14</v>
      </c>
    </row>
    <row r="520" spans="1:17">
      <c r="B520" s="18" t="str">
        <f t="shared" si="86"/>
        <v/>
      </c>
      <c r="C520" s="18" t="str">
        <f t="shared" si="86"/>
        <v/>
      </c>
      <c r="D520" s="18" t="str">
        <f t="shared" si="86"/>
        <v/>
      </c>
      <c r="E520" s="18" t="str">
        <f t="shared" si="86"/>
        <v/>
      </c>
      <c r="F520" s="18" t="str">
        <f t="shared" si="86"/>
        <v/>
      </c>
      <c r="G520" s="18" t="str">
        <f t="shared" si="86"/>
        <v/>
      </c>
      <c r="H520" s="18" t="str">
        <f t="shared" si="86"/>
        <v/>
      </c>
      <c r="I520" s="18" t="str">
        <f t="shared" si="86"/>
        <v/>
      </c>
      <c r="J520" s="18" t="str">
        <f t="shared" si="86"/>
        <v/>
      </c>
      <c r="K520" s="18" t="str">
        <f t="shared" si="86"/>
        <v/>
      </c>
      <c r="L520" s="18" t="str">
        <f t="shared" si="86"/>
        <v/>
      </c>
      <c r="M520" s="18">
        <f t="shared" si="86"/>
        <v>138553.24</v>
      </c>
      <c r="N520" s="18">
        <f t="shared" si="86"/>
        <v>498505.49</v>
      </c>
      <c r="O520" s="18" t="str">
        <f t="shared" si="86"/>
        <v/>
      </c>
      <c r="P520" s="6"/>
      <c r="Q520" s="9" t="s">
        <v>19</v>
      </c>
    </row>
    <row r="521" spans="1:17">
      <c r="B521" s="18">
        <f>SUM(B517:B520)</f>
        <v>0</v>
      </c>
      <c r="C521" s="18">
        <f t="shared" ref="C521:M521" si="87">SUM(C517:C520)</f>
        <v>0</v>
      </c>
      <c r="D521" s="18">
        <f t="shared" si="87"/>
        <v>0</v>
      </c>
      <c r="E521" s="18">
        <f t="shared" si="87"/>
        <v>0</v>
      </c>
      <c r="F521" s="18">
        <f t="shared" si="87"/>
        <v>0</v>
      </c>
      <c r="G521" s="18">
        <f t="shared" si="87"/>
        <v>0</v>
      </c>
      <c r="H521" s="18">
        <f t="shared" si="87"/>
        <v>0</v>
      </c>
      <c r="I521" s="18">
        <f t="shared" si="87"/>
        <v>0</v>
      </c>
      <c r="J521" s="18">
        <f t="shared" si="87"/>
        <v>0</v>
      </c>
      <c r="K521" s="18">
        <f t="shared" si="87"/>
        <v>0</v>
      </c>
      <c r="L521" s="18">
        <f t="shared" si="87"/>
        <v>0</v>
      </c>
      <c r="M521" s="18">
        <f t="shared" si="87"/>
        <v>138553.24</v>
      </c>
      <c r="N521" s="18">
        <f>IF(N518="",N517*4,IF(N519="",(N518+N517)*2,IF(N520="",((N519+N518+N517)/3)*4,SUM(N517:N520))))</f>
        <v>575211.49</v>
      </c>
      <c r="O521" s="18">
        <f>IF(O518="",O517*4,IF(O519="",(O518+O517)*2,IF(O520="",((O519+O518+O517)/3)*4,SUM(O517:O520))))</f>
        <v>565522</v>
      </c>
      <c r="P521" s="6"/>
      <c r="Q521" s="9" t="s">
        <v>15</v>
      </c>
    </row>
    <row r="522" spans="1:17">
      <c r="B522" s="23" t="e">
        <f t="shared" ref="B522:N522" si="88">B521/B$482</f>
        <v>#DIV/0!</v>
      </c>
      <c r="C522" s="23" t="e">
        <f t="shared" si="88"/>
        <v>#DIV/0!</v>
      </c>
      <c r="D522" s="23" t="e">
        <f t="shared" si="88"/>
        <v>#DIV/0!</v>
      </c>
      <c r="E522" s="23" t="e">
        <f t="shared" si="88"/>
        <v>#DIV/0!</v>
      </c>
      <c r="F522" s="23" t="e">
        <f t="shared" si="88"/>
        <v>#DIV/0!</v>
      </c>
      <c r="G522" s="23" t="e">
        <f t="shared" si="88"/>
        <v>#DIV/0!</v>
      </c>
      <c r="H522" s="23" t="e">
        <f t="shared" si="88"/>
        <v>#DIV/0!</v>
      </c>
      <c r="I522" s="23" t="e">
        <f t="shared" si="88"/>
        <v>#DIV/0!</v>
      </c>
      <c r="J522" s="23" t="e">
        <f t="shared" si="88"/>
        <v>#DIV/0!</v>
      </c>
      <c r="K522" s="23" t="e">
        <f t="shared" si="88"/>
        <v>#DIV/0!</v>
      </c>
      <c r="L522" s="23" t="e">
        <f t="shared" si="88"/>
        <v>#DIV/0!</v>
      </c>
      <c r="M522" s="23">
        <f t="shared" si="88"/>
        <v>4.3680330910287085E-2</v>
      </c>
      <c r="N522" s="23">
        <f t="shared" si="88"/>
        <v>3.9043472441001065E-2</v>
      </c>
      <c r="O522" s="23">
        <f>O521/O$482</f>
        <v>3.6468547729958299E-2</v>
      </c>
      <c r="P522" s="6"/>
      <c r="Q522" s="11" t="s">
        <v>392</v>
      </c>
    </row>
    <row r="523" spans="1:17" s="87" customFormat="1">
      <c r="A523" s="86"/>
      <c r="B523" s="19"/>
      <c r="C523" s="10" t="e">
        <f t="shared" ref="C523:M523" si="89">C521/B521-1</f>
        <v>#DIV/0!</v>
      </c>
      <c r="D523" s="10" t="e">
        <f t="shared" si="89"/>
        <v>#DIV/0!</v>
      </c>
      <c r="E523" s="10" t="e">
        <f t="shared" si="89"/>
        <v>#DIV/0!</v>
      </c>
      <c r="F523" s="10" t="e">
        <f t="shared" si="89"/>
        <v>#DIV/0!</v>
      </c>
      <c r="G523" s="10" t="e">
        <f t="shared" si="89"/>
        <v>#DIV/0!</v>
      </c>
      <c r="H523" s="10" t="e">
        <f t="shared" si="89"/>
        <v>#DIV/0!</v>
      </c>
      <c r="I523" s="10" t="e">
        <f t="shared" si="89"/>
        <v>#DIV/0!</v>
      </c>
      <c r="J523" s="10" t="e">
        <f t="shared" si="89"/>
        <v>#DIV/0!</v>
      </c>
      <c r="K523" s="10" t="e">
        <f t="shared" si="89"/>
        <v>#DIV/0!</v>
      </c>
      <c r="L523" s="10" t="e">
        <f t="shared" si="89"/>
        <v>#DIV/0!</v>
      </c>
      <c r="M523" s="10" t="e">
        <f t="shared" si="89"/>
        <v>#DIV/0!</v>
      </c>
      <c r="N523" s="10">
        <f>N521/M521-1</f>
        <v>3.1515556763594992</v>
      </c>
      <c r="O523" s="10">
        <f>O521/N521-1</f>
        <v>-1.684509118550459E-2</v>
      </c>
      <c r="P523" s="17"/>
      <c r="Q523" s="14" t="s">
        <v>20</v>
      </c>
    </row>
    <row r="524" spans="1:17">
      <c r="B524" s="261" t="s">
        <v>390</v>
      </c>
      <c r="C524" s="261"/>
      <c r="D524" s="261"/>
      <c r="E524" s="261"/>
      <c r="F524" s="261"/>
      <c r="G524" s="261"/>
      <c r="H524" s="261"/>
      <c r="I524" s="261"/>
      <c r="J524" s="261"/>
      <c r="K524" s="261"/>
      <c r="L524" s="261"/>
      <c r="M524" s="261"/>
      <c r="N524" s="261"/>
      <c r="O524" s="261"/>
      <c r="P524" s="6"/>
      <c r="Q524" s="9"/>
    </row>
    <row r="525" spans="1:17">
      <c r="B525" s="7" t="str">
        <f t="shared" ref="B525:O528" si="90">IFERROR(VLOOKUP($B$524,$127:$213,MATCH($Q525&amp;"/"&amp;B$347,$125:$125,0),FALSE),"")</f>
        <v/>
      </c>
      <c r="C525" s="7" t="str">
        <f t="shared" si="90"/>
        <v/>
      </c>
      <c r="D525" s="7" t="str">
        <f t="shared" si="90"/>
        <v/>
      </c>
      <c r="E525" s="7" t="str">
        <f t="shared" si="90"/>
        <v/>
      </c>
      <c r="F525" s="7" t="str">
        <f t="shared" si="90"/>
        <v/>
      </c>
      <c r="G525" s="7" t="str">
        <f t="shared" si="90"/>
        <v/>
      </c>
      <c r="H525" s="7" t="str">
        <f t="shared" si="90"/>
        <v/>
      </c>
      <c r="I525" s="7" t="str">
        <f t="shared" si="90"/>
        <v/>
      </c>
      <c r="J525" s="7" t="str">
        <f t="shared" si="90"/>
        <v/>
      </c>
      <c r="K525" s="7" t="str">
        <f t="shared" si="90"/>
        <v/>
      </c>
      <c r="L525" s="7" t="str">
        <f t="shared" si="90"/>
        <v/>
      </c>
      <c r="M525" s="7" t="str">
        <f t="shared" si="90"/>
        <v/>
      </c>
      <c r="N525" s="7">
        <f t="shared" si="90"/>
        <v>-68658</v>
      </c>
      <c r="O525" s="7">
        <f t="shared" si="90"/>
        <v>0</v>
      </c>
      <c r="P525" s="6"/>
      <c r="Q525" s="9" t="s">
        <v>12</v>
      </c>
    </row>
    <row r="526" spans="1:17">
      <c r="B526" s="7" t="str">
        <f t="shared" si="90"/>
        <v/>
      </c>
      <c r="C526" s="7" t="str">
        <f t="shared" si="90"/>
        <v/>
      </c>
      <c r="D526" s="7" t="str">
        <f t="shared" si="90"/>
        <v/>
      </c>
      <c r="E526" s="7" t="str">
        <f t="shared" si="90"/>
        <v/>
      </c>
      <c r="F526" s="7" t="str">
        <f t="shared" si="90"/>
        <v/>
      </c>
      <c r="G526" s="7" t="str">
        <f t="shared" si="90"/>
        <v/>
      </c>
      <c r="H526" s="7" t="str">
        <f t="shared" si="90"/>
        <v/>
      </c>
      <c r="I526" s="7" t="str">
        <f t="shared" si="90"/>
        <v/>
      </c>
      <c r="J526" s="7" t="str">
        <f t="shared" si="90"/>
        <v/>
      </c>
      <c r="K526" s="7" t="str">
        <f t="shared" si="90"/>
        <v/>
      </c>
      <c r="L526" s="7" t="str">
        <f t="shared" si="90"/>
        <v/>
      </c>
      <c r="M526" s="7" t="str">
        <f t="shared" si="90"/>
        <v/>
      </c>
      <c r="N526" s="7">
        <f t="shared" si="90"/>
        <v>0</v>
      </c>
      <c r="O526" s="7">
        <f t="shared" si="90"/>
        <v>0</v>
      </c>
      <c r="P526" s="6"/>
      <c r="Q526" s="9" t="s">
        <v>13</v>
      </c>
    </row>
    <row r="527" spans="1:17">
      <c r="B527" s="7" t="str">
        <f t="shared" si="90"/>
        <v/>
      </c>
      <c r="C527" s="7" t="str">
        <f t="shared" si="90"/>
        <v/>
      </c>
      <c r="D527" s="7" t="str">
        <f t="shared" si="90"/>
        <v/>
      </c>
      <c r="E527" s="7" t="str">
        <f t="shared" si="90"/>
        <v/>
      </c>
      <c r="F527" s="7" t="str">
        <f t="shared" si="90"/>
        <v/>
      </c>
      <c r="G527" s="7" t="str">
        <f t="shared" si="90"/>
        <v/>
      </c>
      <c r="H527" s="7" t="str">
        <f t="shared" si="90"/>
        <v/>
      </c>
      <c r="I527" s="7" t="str">
        <f t="shared" si="90"/>
        <v/>
      </c>
      <c r="J527" s="7" t="str">
        <f t="shared" si="90"/>
        <v/>
      </c>
      <c r="K527" s="7" t="str">
        <f t="shared" si="90"/>
        <v/>
      </c>
      <c r="L527" s="7" t="str">
        <f t="shared" si="90"/>
        <v/>
      </c>
      <c r="M527" s="7" t="str">
        <f t="shared" si="90"/>
        <v/>
      </c>
      <c r="N527" s="7">
        <f t="shared" si="90"/>
        <v>0</v>
      </c>
      <c r="O527" s="7" t="str">
        <f t="shared" si="90"/>
        <v/>
      </c>
      <c r="P527" s="6"/>
      <c r="Q527" s="9" t="s">
        <v>14</v>
      </c>
    </row>
    <row r="528" spans="1:17">
      <c r="B528" s="18" t="str">
        <f t="shared" si="90"/>
        <v/>
      </c>
      <c r="C528" s="18" t="str">
        <f t="shared" si="90"/>
        <v/>
      </c>
      <c r="D528" s="18" t="str">
        <f t="shared" si="90"/>
        <v/>
      </c>
      <c r="E528" s="18" t="str">
        <f t="shared" si="90"/>
        <v/>
      </c>
      <c r="F528" s="18" t="str">
        <f t="shared" si="90"/>
        <v/>
      </c>
      <c r="G528" s="18" t="str">
        <f t="shared" si="90"/>
        <v/>
      </c>
      <c r="H528" s="18" t="str">
        <f t="shared" si="90"/>
        <v/>
      </c>
      <c r="I528" s="18" t="str">
        <f t="shared" si="90"/>
        <v/>
      </c>
      <c r="J528" s="18" t="str">
        <f t="shared" si="90"/>
        <v/>
      </c>
      <c r="K528" s="18" t="str">
        <f t="shared" si="90"/>
        <v/>
      </c>
      <c r="L528" s="18" t="str">
        <f t="shared" si="90"/>
        <v/>
      </c>
      <c r="M528" s="18">
        <f t="shared" si="90"/>
        <v>0</v>
      </c>
      <c r="N528" s="18">
        <f t="shared" si="90"/>
        <v>0</v>
      </c>
      <c r="O528" s="18" t="str">
        <f t="shared" si="90"/>
        <v/>
      </c>
      <c r="P528" s="6"/>
      <c r="Q528" s="9" t="s">
        <v>19</v>
      </c>
    </row>
    <row r="529" spans="1:17">
      <c r="B529" s="18">
        <f>SUM(B525:B528)</f>
        <v>0</v>
      </c>
      <c r="C529" s="18">
        <f t="shared" ref="C529:M529" si="91">SUM(C525:C528)</f>
        <v>0</v>
      </c>
      <c r="D529" s="18">
        <f t="shared" si="91"/>
        <v>0</v>
      </c>
      <c r="E529" s="18">
        <f t="shared" si="91"/>
        <v>0</v>
      </c>
      <c r="F529" s="18">
        <f t="shared" si="91"/>
        <v>0</v>
      </c>
      <c r="G529" s="18">
        <f t="shared" si="91"/>
        <v>0</v>
      </c>
      <c r="H529" s="18">
        <f t="shared" si="91"/>
        <v>0</v>
      </c>
      <c r="I529" s="18">
        <f t="shared" si="91"/>
        <v>0</v>
      </c>
      <c r="J529" s="18">
        <f t="shared" si="91"/>
        <v>0</v>
      </c>
      <c r="K529" s="18">
        <f t="shared" si="91"/>
        <v>0</v>
      </c>
      <c r="L529" s="18">
        <f t="shared" si="91"/>
        <v>0</v>
      </c>
      <c r="M529" s="18">
        <f t="shared" si="91"/>
        <v>0</v>
      </c>
      <c r="N529" s="18">
        <f>IF(N526="",N525*4,IF(N527="",(N526+N525)*2,IF(N528="",((N527+N526+N525)/3)*4,SUM(N525:N528))))</f>
        <v>-68658</v>
      </c>
      <c r="O529" s="18">
        <f>IF(O526="",O525*4,IF(O527="",(O526+O525)*2,IF(O528="",((O527+O526+O525)/3)*4,SUM(O525:O528))))</f>
        <v>0</v>
      </c>
      <c r="P529" s="6"/>
      <c r="Q529" s="9" t="s">
        <v>15</v>
      </c>
    </row>
    <row r="530" spans="1:17">
      <c r="B530" s="23" t="e">
        <f t="shared" ref="B530:N530" si="92">B529/B$482</f>
        <v>#DIV/0!</v>
      </c>
      <c r="C530" s="23" t="e">
        <f t="shared" si="92"/>
        <v>#DIV/0!</v>
      </c>
      <c r="D530" s="23" t="e">
        <f t="shared" si="92"/>
        <v>#DIV/0!</v>
      </c>
      <c r="E530" s="23" t="e">
        <f t="shared" si="92"/>
        <v>#DIV/0!</v>
      </c>
      <c r="F530" s="23" t="e">
        <f t="shared" si="92"/>
        <v>#DIV/0!</v>
      </c>
      <c r="G530" s="23" t="e">
        <f t="shared" si="92"/>
        <v>#DIV/0!</v>
      </c>
      <c r="H530" s="23" t="e">
        <f t="shared" si="92"/>
        <v>#DIV/0!</v>
      </c>
      <c r="I530" s="23" t="e">
        <f t="shared" si="92"/>
        <v>#DIV/0!</v>
      </c>
      <c r="J530" s="23" t="e">
        <f t="shared" si="92"/>
        <v>#DIV/0!</v>
      </c>
      <c r="K530" s="23" t="e">
        <f t="shared" si="92"/>
        <v>#DIV/0!</v>
      </c>
      <c r="L530" s="23" t="e">
        <f t="shared" si="92"/>
        <v>#DIV/0!</v>
      </c>
      <c r="M530" s="23">
        <f t="shared" si="92"/>
        <v>0</v>
      </c>
      <c r="N530" s="23">
        <f t="shared" si="92"/>
        <v>-4.66028022293896E-3</v>
      </c>
      <c r="O530" s="23">
        <f>O529/O$482</f>
        <v>0</v>
      </c>
      <c r="P530" s="6"/>
      <c r="Q530" s="11" t="s">
        <v>392</v>
      </c>
    </row>
    <row r="531" spans="1:17" s="87" customFormat="1">
      <c r="A531" s="86"/>
      <c r="B531" s="19"/>
      <c r="C531" s="10" t="e">
        <f t="shared" ref="C531:M531" si="93">C529/B529-1</f>
        <v>#DIV/0!</v>
      </c>
      <c r="D531" s="10" t="e">
        <f t="shared" si="93"/>
        <v>#DIV/0!</v>
      </c>
      <c r="E531" s="10" t="e">
        <f t="shared" si="93"/>
        <v>#DIV/0!</v>
      </c>
      <c r="F531" s="10" t="e">
        <f t="shared" si="93"/>
        <v>#DIV/0!</v>
      </c>
      <c r="G531" s="10" t="e">
        <f t="shared" si="93"/>
        <v>#DIV/0!</v>
      </c>
      <c r="H531" s="10" t="e">
        <f t="shared" si="93"/>
        <v>#DIV/0!</v>
      </c>
      <c r="I531" s="10" t="e">
        <f t="shared" si="93"/>
        <v>#DIV/0!</v>
      </c>
      <c r="J531" s="10" t="e">
        <f t="shared" si="93"/>
        <v>#DIV/0!</v>
      </c>
      <c r="K531" s="10" t="e">
        <f t="shared" si="93"/>
        <v>#DIV/0!</v>
      </c>
      <c r="L531" s="10" t="e">
        <f t="shared" si="93"/>
        <v>#DIV/0!</v>
      </c>
      <c r="M531" s="10" t="e">
        <f t="shared" si="93"/>
        <v>#DIV/0!</v>
      </c>
      <c r="N531" s="10" t="e">
        <f>N529/M529-1</f>
        <v>#DIV/0!</v>
      </c>
      <c r="O531" s="10">
        <f>O529/N529-1</f>
        <v>-1</v>
      </c>
      <c r="P531" s="17"/>
      <c r="Q531" s="14" t="s">
        <v>20</v>
      </c>
    </row>
    <row r="532" spans="1:17">
      <c r="B532" s="252" t="s">
        <v>29</v>
      </c>
      <c r="C532" s="252"/>
      <c r="D532" s="252"/>
      <c r="E532" s="252"/>
      <c r="F532" s="252"/>
      <c r="G532" s="252"/>
      <c r="H532" s="252"/>
      <c r="I532" s="252"/>
      <c r="J532" s="252"/>
      <c r="K532" s="252"/>
      <c r="L532" s="252"/>
      <c r="M532" s="252"/>
      <c r="N532" s="252"/>
      <c r="O532" s="252"/>
      <c r="P532" s="6"/>
      <c r="Q532" s="3"/>
    </row>
    <row r="533" spans="1:17">
      <c r="B533" s="16" t="str">
        <f t="shared" ref="B533:O537" si="94">IFERROR(B478-B485-B501-B517-B525,"")</f>
        <v/>
      </c>
      <c r="C533" s="16" t="str">
        <f t="shared" si="94"/>
        <v/>
      </c>
      <c r="D533" s="16" t="str">
        <f t="shared" si="94"/>
        <v/>
      </c>
      <c r="E533" s="16" t="str">
        <f t="shared" si="94"/>
        <v/>
      </c>
      <c r="F533" s="16" t="str">
        <f t="shared" si="94"/>
        <v/>
      </c>
      <c r="G533" s="16" t="str">
        <f t="shared" si="94"/>
        <v/>
      </c>
      <c r="H533" s="16" t="str">
        <f t="shared" si="94"/>
        <v/>
      </c>
      <c r="I533" s="16" t="str">
        <f t="shared" si="94"/>
        <v/>
      </c>
      <c r="J533" s="16" t="str">
        <f t="shared" si="94"/>
        <v/>
      </c>
      <c r="K533" s="16" t="str">
        <f t="shared" si="94"/>
        <v/>
      </c>
      <c r="L533" s="16" t="str">
        <f t="shared" si="94"/>
        <v/>
      </c>
      <c r="M533" s="16" t="str">
        <f t="shared" si="94"/>
        <v/>
      </c>
      <c r="N533" s="16">
        <f t="shared" si="94"/>
        <v>1684783</v>
      </c>
      <c r="O533" s="16">
        <f>IFERROR(O478-O485-O501-O517-O525,"")</f>
        <v>1733550</v>
      </c>
      <c r="P533" s="6"/>
      <c r="Q533" s="9" t="s">
        <v>12</v>
      </c>
    </row>
    <row r="534" spans="1:17">
      <c r="B534" s="7" t="str">
        <f t="shared" si="94"/>
        <v/>
      </c>
      <c r="C534" s="7" t="str">
        <f t="shared" si="94"/>
        <v/>
      </c>
      <c r="D534" s="7" t="str">
        <f t="shared" si="94"/>
        <v/>
      </c>
      <c r="E534" s="7" t="str">
        <f t="shared" si="94"/>
        <v/>
      </c>
      <c r="F534" s="7" t="str">
        <f t="shared" si="94"/>
        <v/>
      </c>
      <c r="G534" s="7" t="str">
        <f t="shared" si="94"/>
        <v/>
      </c>
      <c r="H534" s="7" t="str">
        <f t="shared" si="94"/>
        <v/>
      </c>
      <c r="I534" s="7" t="str">
        <f t="shared" si="94"/>
        <v/>
      </c>
      <c r="J534" s="7" t="str">
        <f t="shared" si="94"/>
        <v/>
      </c>
      <c r="K534" s="7" t="str">
        <f t="shared" si="94"/>
        <v/>
      </c>
      <c r="L534" s="7" t="str">
        <f t="shared" si="94"/>
        <v/>
      </c>
      <c r="M534" s="7" t="str">
        <f t="shared" si="94"/>
        <v/>
      </c>
      <c r="N534" s="7">
        <f t="shared" si="94"/>
        <v>1573466</v>
      </c>
      <c r="O534" s="7">
        <f t="shared" si="94"/>
        <v>1595039</v>
      </c>
      <c r="P534" s="6"/>
      <c r="Q534" s="9" t="s">
        <v>13</v>
      </c>
    </row>
    <row r="535" spans="1:17">
      <c r="B535" s="7" t="str">
        <f t="shared" si="94"/>
        <v/>
      </c>
      <c r="C535" s="7" t="str">
        <f t="shared" si="94"/>
        <v/>
      </c>
      <c r="D535" s="7" t="str">
        <f t="shared" si="94"/>
        <v/>
      </c>
      <c r="E535" s="7" t="str">
        <f t="shared" si="94"/>
        <v/>
      </c>
      <c r="F535" s="7" t="str">
        <f t="shared" si="94"/>
        <v/>
      </c>
      <c r="G535" s="7" t="str">
        <f t="shared" si="94"/>
        <v/>
      </c>
      <c r="H535" s="7" t="str">
        <f t="shared" si="94"/>
        <v/>
      </c>
      <c r="I535" s="7" t="str">
        <f t="shared" si="94"/>
        <v/>
      </c>
      <c r="J535" s="7" t="str">
        <f t="shared" si="94"/>
        <v/>
      </c>
      <c r="K535" s="7" t="str">
        <f t="shared" si="94"/>
        <v/>
      </c>
      <c r="L535" s="7" t="str">
        <f t="shared" si="94"/>
        <v/>
      </c>
      <c r="M535" s="7" t="str">
        <f t="shared" si="94"/>
        <v/>
      </c>
      <c r="N535" s="7">
        <f t="shared" si="94"/>
        <v>1684318</v>
      </c>
      <c r="O535" s="7" t="str">
        <f t="shared" si="94"/>
        <v/>
      </c>
      <c r="P535" s="6"/>
      <c r="Q535" s="9" t="s">
        <v>14</v>
      </c>
    </row>
    <row r="536" spans="1:17">
      <c r="B536" s="7" t="str">
        <f t="shared" si="94"/>
        <v/>
      </c>
      <c r="C536" s="18" t="str">
        <f t="shared" si="94"/>
        <v/>
      </c>
      <c r="D536" s="18" t="str">
        <f t="shared" si="94"/>
        <v/>
      </c>
      <c r="E536" s="18" t="str">
        <f t="shared" si="94"/>
        <v/>
      </c>
      <c r="F536" s="18" t="str">
        <f t="shared" si="94"/>
        <v/>
      </c>
      <c r="G536" s="18" t="str">
        <f t="shared" si="94"/>
        <v/>
      </c>
      <c r="H536" s="18" t="str">
        <f t="shared" si="94"/>
        <v/>
      </c>
      <c r="I536" s="18" t="str">
        <f t="shared" si="94"/>
        <v/>
      </c>
      <c r="J536" s="18" t="str">
        <f t="shared" si="94"/>
        <v/>
      </c>
      <c r="K536" s="18" t="str">
        <f t="shared" si="94"/>
        <v/>
      </c>
      <c r="L536" s="18" t="str">
        <f t="shared" si="94"/>
        <v/>
      </c>
      <c r="M536" s="18">
        <f t="shared" si="94"/>
        <v>1323243.8400000001</v>
      </c>
      <c r="N536" s="18">
        <f t="shared" si="94"/>
        <v>1322356.3000000003</v>
      </c>
      <c r="O536" s="18" t="str">
        <f t="shared" si="94"/>
        <v/>
      </c>
      <c r="P536" s="6"/>
      <c r="Q536" s="9" t="s">
        <v>19</v>
      </c>
    </row>
    <row r="537" spans="1:17">
      <c r="B537" s="25">
        <f t="shared" si="94"/>
        <v>0</v>
      </c>
      <c r="C537" s="18">
        <f t="shared" si="94"/>
        <v>0</v>
      </c>
      <c r="D537" s="18">
        <f t="shared" si="94"/>
        <v>0</v>
      </c>
      <c r="E537" s="18">
        <f t="shared" si="94"/>
        <v>0</v>
      </c>
      <c r="F537" s="18">
        <f t="shared" si="94"/>
        <v>0</v>
      </c>
      <c r="G537" s="18">
        <f t="shared" si="94"/>
        <v>0</v>
      </c>
      <c r="H537" s="18">
        <f t="shared" si="94"/>
        <v>0</v>
      </c>
      <c r="I537" s="18">
        <f t="shared" si="94"/>
        <v>0</v>
      </c>
      <c r="J537" s="18">
        <f t="shared" si="94"/>
        <v>0</v>
      </c>
      <c r="K537" s="18">
        <f t="shared" si="94"/>
        <v>0</v>
      </c>
      <c r="L537" s="18">
        <f t="shared" si="94"/>
        <v>0</v>
      </c>
      <c r="M537" s="18">
        <f t="shared" si="94"/>
        <v>1323243.8400000001</v>
      </c>
      <c r="N537" s="18">
        <f t="shared" si="94"/>
        <v>6264923.3000000007</v>
      </c>
      <c r="O537" s="18">
        <f t="shared" si="94"/>
        <v>6657178</v>
      </c>
      <c r="P537" s="6"/>
      <c r="Q537" s="9" t="s">
        <v>15</v>
      </c>
    </row>
    <row r="538" spans="1:17">
      <c r="B538" s="10" t="e">
        <f t="shared" ref="B538:O538" si="95">+B537/(B$446+B$454)</f>
        <v>#DIV/0!</v>
      </c>
      <c r="C538" s="10" t="e">
        <f t="shared" si="95"/>
        <v>#DIV/0!</v>
      </c>
      <c r="D538" s="10" t="e">
        <f t="shared" si="95"/>
        <v>#DIV/0!</v>
      </c>
      <c r="E538" s="10" t="e">
        <f t="shared" si="95"/>
        <v>#DIV/0!</v>
      </c>
      <c r="F538" s="10" t="e">
        <f t="shared" si="95"/>
        <v>#DIV/0!</v>
      </c>
      <c r="G538" s="10" t="e">
        <f t="shared" si="95"/>
        <v>#DIV/0!</v>
      </c>
      <c r="H538" s="10" t="e">
        <f t="shared" si="95"/>
        <v>#DIV/0!</v>
      </c>
      <c r="I538" s="10" t="e">
        <f t="shared" si="95"/>
        <v>#DIV/0!</v>
      </c>
      <c r="J538" s="10" t="e">
        <f t="shared" si="95"/>
        <v>#DIV/0!</v>
      </c>
      <c r="K538" s="10" t="e">
        <f t="shared" si="95"/>
        <v>#DIV/0!</v>
      </c>
      <c r="L538" s="10" t="e">
        <f t="shared" si="95"/>
        <v>#DIV/0!</v>
      </c>
      <c r="M538" s="10">
        <f t="shared" si="95"/>
        <v>0.41998049802393694</v>
      </c>
      <c r="N538" s="10">
        <f t="shared" si="95"/>
        <v>0.42653528060867024</v>
      </c>
      <c r="O538" s="10">
        <f t="shared" si="95"/>
        <v>0.43058069598659332</v>
      </c>
      <c r="P538" s="6"/>
      <c r="Q538" s="11" t="s">
        <v>30</v>
      </c>
    </row>
    <row r="539" spans="1:17">
      <c r="B539" s="255" t="s">
        <v>361</v>
      </c>
      <c r="C539" s="255"/>
      <c r="D539" s="255"/>
      <c r="E539" s="255"/>
      <c r="F539" s="255"/>
      <c r="G539" s="255"/>
      <c r="H539" s="255"/>
      <c r="I539" s="255"/>
      <c r="J539" s="255"/>
      <c r="K539" s="255"/>
      <c r="L539" s="255"/>
      <c r="M539" s="255"/>
      <c r="N539" s="255"/>
      <c r="O539" s="255"/>
      <c r="P539" s="6"/>
      <c r="Q539" s="3"/>
    </row>
    <row r="540" spans="1:17">
      <c r="B540" s="16" t="str">
        <f t="shared" ref="B540:O543" si="96">IFERROR(VLOOKUP($B$539,$127:$213,MATCH($Q540&amp;"/"&amp;B$347,$125:$125,0),FALSE),"")</f>
        <v/>
      </c>
      <c r="C540" s="16" t="str">
        <f t="shared" si="96"/>
        <v/>
      </c>
      <c r="D540" s="16" t="str">
        <f t="shared" si="96"/>
        <v/>
      </c>
      <c r="E540" s="16" t="str">
        <f t="shared" si="96"/>
        <v/>
      </c>
      <c r="F540" s="16" t="str">
        <f t="shared" si="96"/>
        <v/>
      </c>
      <c r="G540" s="16" t="str">
        <f t="shared" si="96"/>
        <v/>
      </c>
      <c r="H540" s="16" t="str">
        <f t="shared" si="96"/>
        <v/>
      </c>
      <c r="I540" s="16" t="str">
        <f t="shared" si="96"/>
        <v/>
      </c>
      <c r="J540" s="16" t="str">
        <f t="shared" si="96"/>
        <v/>
      </c>
      <c r="K540" s="16" t="str">
        <f t="shared" si="96"/>
        <v/>
      </c>
      <c r="L540" s="16" t="str">
        <f t="shared" si="96"/>
        <v/>
      </c>
      <c r="M540" s="16" t="str">
        <f t="shared" si="96"/>
        <v/>
      </c>
      <c r="N540" s="16">
        <f t="shared" si="96"/>
        <v>316472</v>
      </c>
      <c r="O540" s="16">
        <f t="shared" si="96"/>
        <v>359894</v>
      </c>
      <c r="P540" s="6"/>
      <c r="Q540" s="9" t="s">
        <v>12</v>
      </c>
    </row>
    <row r="541" spans="1:17">
      <c r="B541" s="7" t="str">
        <f t="shared" si="96"/>
        <v/>
      </c>
      <c r="C541" s="7" t="str">
        <f t="shared" si="96"/>
        <v/>
      </c>
      <c r="D541" s="7" t="str">
        <f t="shared" si="96"/>
        <v/>
      </c>
      <c r="E541" s="7" t="str">
        <f t="shared" si="96"/>
        <v/>
      </c>
      <c r="F541" s="7" t="str">
        <f t="shared" si="96"/>
        <v/>
      </c>
      <c r="G541" s="7" t="str">
        <f t="shared" si="96"/>
        <v/>
      </c>
      <c r="H541" s="7" t="str">
        <f t="shared" si="96"/>
        <v/>
      </c>
      <c r="I541" s="7" t="str">
        <f t="shared" si="96"/>
        <v/>
      </c>
      <c r="J541" s="7" t="str">
        <f t="shared" si="96"/>
        <v/>
      </c>
      <c r="K541" s="7" t="str">
        <f t="shared" si="96"/>
        <v/>
      </c>
      <c r="L541" s="7" t="str">
        <f t="shared" si="96"/>
        <v/>
      </c>
      <c r="M541" s="7" t="str">
        <f t="shared" si="96"/>
        <v/>
      </c>
      <c r="N541" s="7">
        <f t="shared" si="96"/>
        <v>306913</v>
      </c>
      <c r="O541" s="7">
        <f t="shared" si="96"/>
        <v>324967</v>
      </c>
      <c r="P541" s="6"/>
      <c r="Q541" s="9" t="s">
        <v>13</v>
      </c>
    </row>
    <row r="542" spans="1:17">
      <c r="B542" s="7" t="str">
        <f t="shared" si="96"/>
        <v/>
      </c>
      <c r="C542" s="7" t="str">
        <f t="shared" si="96"/>
        <v/>
      </c>
      <c r="D542" s="7" t="str">
        <f t="shared" si="96"/>
        <v/>
      </c>
      <c r="E542" s="7" t="str">
        <f t="shared" si="96"/>
        <v/>
      </c>
      <c r="F542" s="7" t="str">
        <f t="shared" si="96"/>
        <v/>
      </c>
      <c r="G542" s="7" t="str">
        <f t="shared" si="96"/>
        <v/>
      </c>
      <c r="H542" s="7" t="str">
        <f t="shared" si="96"/>
        <v/>
      </c>
      <c r="I542" s="7" t="str">
        <f t="shared" si="96"/>
        <v/>
      </c>
      <c r="J542" s="7" t="str">
        <f t="shared" si="96"/>
        <v/>
      </c>
      <c r="K542" s="7" t="str">
        <f t="shared" si="96"/>
        <v/>
      </c>
      <c r="L542" s="7" t="str">
        <f t="shared" si="96"/>
        <v/>
      </c>
      <c r="M542" s="7" t="str">
        <f t="shared" si="96"/>
        <v/>
      </c>
      <c r="N542" s="7">
        <f t="shared" si="96"/>
        <v>344345</v>
      </c>
      <c r="O542" s="7" t="str">
        <f t="shared" si="96"/>
        <v/>
      </c>
      <c r="P542" s="6"/>
      <c r="Q542" s="9" t="s">
        <v>14</v>
      </c>
    </row>
    <row r="543" spans="1:17">
      <c r="B543" s="18" t="str">
        <f t="shared" si="96"/>
        <v/>
      </c>
      <c r="C543" s="18" t="str">
        <f t="shared" si="96"/>
        <v/>
      </c>
      <c r="D543" s="18" t="str">
        <f t="shared" si="96"/>
        <v/>
      </c>
      <c r="E543" s="18" t="str">
        <f t="shared" si="96"/>
        <v/>
      </c>
      <c r="F543" s="18" t="str">
        <f t="shared" si="96"/>
        <v/>
      </c>
      <c r="G543" s="18" t="str">
        <f t="shared" si="96"/>
        <v/>
      </c>
      <c r="H543" s="18" t="str">
        <f t="shared" si="96"/>
        <v/>
      </c>
      <c r="I543" s="18" t="str">
        <f t="shared" si="96"/>
        <v/>
      </c>
      <c r="J543" s="18" t="str">
        <f t="shared" si="96"/>
        <v/>
      </c>
      <c r="K543" s="18" t="str">
        <f t="shared" si="96"/>
        <v/>
      </c>
      <c r="L543" s="18" t="str">
        <f t="shared" si="96"/>
        <v/>
      </c>
      <c r="M543" s="18">
        <f t="shared" si="96"/>
        <v>263876.67</v>
      </c>
      <c r="N543" s="18">
        <f t="shared" si="96"/>
        <v>334845.88</v>
      </c>
      <c r="O543" s="18" t="str">
        <f t="shared" si="96"/>
        <v/>
      </c>
      <c r="P543" s="6"/>
      <c r="Q543" s="9" t="s">
        <v>19</v>
      </c>
    </row>
    <row r="544" spans="1:17">
      <c r="B544" s="18">
        <f>SUM(B540:B543)</f>
        <v>0</v>
      </c>
      <c r="C544" s="18">
        <f t="shared" ref="C544:M544" si="97">SUM(C540:C543)</f>
        <v>0</v>
      </c>
      <c r="D544" s="18">
        <f t="shared" si="97"/>
        <v>0</v>
      </c>
      <c r="E544" s="18">
        <f t="shared" si="97"/>
        <v>0</v>
      </c>
      <c r="F544" s="18">
        <f t="shared" si="97"/>
        <v>0</v>
      </c>
      <c r="G544" s="18">
        <f t="shared" si="97"/>
        <v>0</v>
      </c>
      <c r="H544" s="18">
        <f t="shared" si="97"/>
        <v>0</v>
      </c>
      <c r="I544" s="18">
        <f t="shared" si="97"/>
        <v>0</v>
      </c>
      <c r="J544" s="18">
        <f t="shared" si="97"/>
        <v>0</v>
      </c>
      <c r="K544" s="18">
        <f t="shared" si="97"/>
        <v>0</v>
      </c>
      <c r="L544" s="18">
        <f t="shared" si="97"/>
        <v>0</v>
      </c>
      <c r="M544" s="18">
        <f t="shared" si="97"/>
        <v>263876.67</v>
      </c>
      <c r="N544" s="18">
        <f>IF(N541="",N540*4,IF(N542="",(N541+N540)*2,IF(N543="",((N542+N541+N540)/3)*4,SUM(N540:N543))))</f>
        <v>1302575.8799999999</v>
      </c>
      <c r="O544" s="18">
        <f>IF(O541="",O540*4,IF(O542="",(O541+O540)*2,IF(O543="",((O542+O541+O540)/3)*4,SUM(O540:O543))))</f>
        <v>1369722</v>
      </c>
      <c r="P544" s="6"/>
      <c r="Q544" s="9" t="s">
        <v>15</v>
      </c>
    </row>
    <row r="545" spans="1:17">
      <c r="B545" s="10" t="e">
        <f t="shared" ref="B545:M545" si="98">+B544/B$537</f>
        <v>#DIV/0!</v>
      </c>
      <c r="C545" s="10" t="e">
        <f t="shared" si="98"/>
        <v>#DIV/0!</v>
      </c>
      <c r="D545" s="10" t="e">
        <f t="shared" si="98"/>
        <v>#DIV/0!</v>
      </c>
      <c r="E545" s="10" t="e">
        <f t="shared" si="98"/>
        <v>#DIV/0!</v>
      </c>
      <c r="F545" s="10" t="e">
        <f t="shared" si="98"/>
        <v>#DIV/0!</v>
      </c>
      <c r="G545" s="10" t="e">
        <f t="shared" si="98"/>
        <v>#DIV/0!</v>
      </c>
      <c r="H545" s="10" t="e">
        <f t="shared" si="98"/>
        <v>#DIV/0!</v>
      </c>
      <c r="I545" s="10" t="e">
        <f t="shared" si="98"/>
        <v>#DIV/0!</v>
      </c>
      <c r="J545" s="10" t="e">
        <f t="shared" si="98"/>
        <v>#DIV/0!</v>
      </c>
      <c r="K545" s="10" t="e">
        <f t="shared" si="98"/>
        <v>#DIV/0!</v>
      </c>
      <c r="L545" s="10" t="e">
        <f t="shared" si="98"/>
        <v>#DIV/0!</v>
      </c>
      <c r="M545" s="10">
        <f t="shared" si="98"/>
        <v>0.19941651117000475</v>
      </c>
      <c r="N545" s="10">
        <f>+N544/N$537</f>
        <v>0.20791569467418694</v>
      </c>
      <c r="O545" s="10">
        <f>+O544/O$537</f>
        <v>0.20575114560554036</v>
      </c>
      <c r="P545" s="6"/>
      <c r="Q545" s="11" t="s">
        <v>31</v>
      </c>
    </row>
    <row r="546" spans="1:17">
      <c r="B546" s="252" t="s">
        <v>730</v>
      </c>
      <c r="C546" s="252"/>
      <c r="D546" s="252"/>
      <c r="E546" s="252"/>
      <c r="F546" s="252"/>
      <c r="G546" s="252"/>
      <c r="H546" s="252"/>
      <c r="I546" s="252"/>
      <c r="J546" s="252"/>
      <c r="K546" s="252"/>
      <c r="L546" s="252"/>
      <c r="M546" s="252"/>
      <c r="N546" s="252"/>
      <c r="O546" s="252"/>
      <c r="P546" s="6"/>
      <c r="Q546" s="3"/>
    </row>
    <row r="547" spans="1:17">
      <c r="B547" s="16" t="str">
        <f t="shared" ref="B547:O550" si="99">IFERROR(VLOOKUP($B$546,$127:$213,MATCH($Q547&amp;"/"&amp;B$347,$125:$125,0),FALSE),"")</f>
        <v/>
      </c>
      <c r="C547" s="16" t="str">
        <f t="shared" si="99"/>
        <v/>
      </c>
      <c r="D547" s="16" t="str">
        <f t="shared" si="99"/>
        <v/>
      </c>
      <c r="E547" s="16" t="str">
        <f t="shared" si="99"/>
        <v/>
      </c>
      <c r="F547" s="16" t="str">
        <f t="shared" si="99"/>
        <v/>
      </c>
      <c r="G547" s="16" t="str">
        <f t="shared" si="99"/>
        <v/>
      </c>
      <c r="H547" s="16" t="str">
        <f t="shared" si="99"/>
        <v/>
      </c>
      <c r="I547" s="16" t="str">
        <f t="shared" si="99"/>
        <v/>
      </c>
      <c r="J547" s="16" t="str">
        <f t="shared" si="99"/>
        <v/>
      </c>
      <c r="K547" s="16" t="str">
        <f t="shared" si="99"/>
        <v/>
      </c>
      <c r="L547" s="16" t="str">
        <f t="shared" si="99"/>
        <v/>
      </c>
      <c r="M547" s="16" t="str">
        <f t="shared" si="99"/>
        <v/>
      </c>
      <c r="N547" s="16">
        <f t="shared" si="99"/>
        <v>1237342</v>
      </c>
      <c r="O547" s="16">
        <f t="shared" si="99"/>
        <v>1373656</v>
      </c>
      <c r="P547" s="6"/>
      <c r="Q547" s="9" t="s">
        <v>12</v>
      </c>
    </row>
    <row r="548" spans="1:17">
      <c r="B548" s="7" t="str">
        <f t="shared" si="99"/>
        <v/>
      </c>
      <c r="C548" s="7" t="str">
        <f t="shared" si="99"/>
        <v/>
      </c>
      <c r="D548" s="7" t="str">
        <f t="shared" si="99"/>
        <v/>
      </c>
      <c r="E548" s="7" t="str">
        <f t="shared" si="99"/>
        <v/>
      </c>
      <c r="F548" s="7" t="str">
        <f t="shared" si="99"/>
        <v/>
      </c>
      <c r="G548" s="7" t="str">
        <f t="shared" si="99"/>
        <v/>
      </c>
      <c r="H548" s="7" t="str">
        <f t="shared" si="99"/>
        <v/>
      </c>
      <c r="I548" s="7" t="str">
        <f t="shared" si="99"/>
        <v/>
      </c>
      <c r="J548" s="7" t="str">
        <f t="shared" si="99"/>
        <v/>
      </c>
      <c r="K548" s="7" t="str">
        <f t="shared" si="99"/>
        <v/>
      </c>
      <c r="L548" s="7" t="str">
        <f t="shared" si="99"/>
        <v/>
      </c>
      <c r="M548" s="7" t="str">
        <f t="shared" si="99"/>
        <v/>
      </c>
      <c r="N548" s="7">
        <f t="shared" si="99"/>
        <v>1266553</v>
      </c>
      <c r="O548" s="7">
        <f t="shared" si="99"/>
        <v>1270072</v>
      </c>
      <c r="P548" s="6"/>
      <c r="Q548" s="9" t="s">
        <v>13</v>
      </c>
    </row>
    <row r="549" spans="1:17">
      <c r="B549" s="7" t="str">
        <f t="shared" si="99"/>
        <v/>
      </c>
      <c r="C549" s="7" t="str">
        <f t="shared" si="99"/>
        <v/>
      </c>
      <c r="D549" s="7" t="str">
        <f t="shared" si="99"/>
        <v/>
      </c>
      <c r="E549" s="7" t="str">
        <f t="shared" si="99"/>
        <v/>
      </c>
      <c r="F549" s="7" t="str">
        <f t="shared" si="99"/>
        <v/>
      </c>
      <c r="G549" s="7" t="str">
        <f t="shared" si="99"/>
        <v/>
      </c>
      <c r="H549" s="7" t="str">
        <f t="shared" si="99"/>
        <v/>
      </c>
      <c r="I549" s="7" t="str">
        <f t="shared" si="99"/>
        <v/>
      </c>
      <c r="J549" s="7" t="str">
        <f t="shared" si="99"/>
        <v/>
      </c>
      <c r="K549" s="7" t="str">
        <f t="shared" si="99"/>
        <v/>
      </c>
      <c r="L549" s="7" t="str">
        <f t="shared" si="99"/>
        <v/>
      </c>
      <c r="M549" s="7" t="str">
        <f t="shared" si="99"/>
        <v/>
      </c>
      <c r="N549" s="7">
        <f t="shared" si="99"/>
        <v>1339973</v>
      </c>
      <c r="O549" s="7" t="str">
        <f t="shared" si="99"/>
        <v/>
      </c>
      <c r="P549" s="6"/>
      <c r="Q549" s="9" t="s">
        <v>14</v>
      </c>
    </row>
    <row r="550" spans="1:17">
      <c r="B550" s="7" t="str">
        <f t="shared" si="99"/>
        <v/>
      </c>
      <c r="C550" s="18" t="str">
        <f t="shared" si="99"/>
        <v/>
      </c>
      <c r="D550" s="18" t="str">
        <f t="shared" si="99"/>
        <v/>
      </c>
      <c r="E550" s="18" t="str">
        <f t="shared" si="99"/>
        <v/>
      </c>
      <c r="F550" s="18" t="str">
        <f t="shared" si="99"/>
        <v/>
      </c>
      <c r="G550" s="18" t="str">
        <f t="shared" si="99"/>
        <v/>
      </c>
      <c r="H550" s="18" t="str">
        <f t="shared" si="99"/>
        <v/>
      </c>
      <c r="I550" s="18" t="str">
        <f t="shared" si="99"/>
        <v/>
      </c>
      <c r="J550" s="18" t="str">
        <f t="shared" si="99"/>
        <v/>
      </c>
      <c r="K550" s="18" t="str">
        <f t="shared" si="99"/>
        <v/>
      </c>
      <c r="L550" s="18" t="str">
        <f t="shared" si="99"/>
        <v/>
      </c>
      <c r="M550" s="18">
        <f t="shared" si="99"/>
        <v>1059367.1599999999</v>
      </c>
      <c r="N550" s="18">
        <f t="shared" si="99"/>
        <v>1370055.81</v>
      </c>
      <c r="O550" s="18" t="str">
        <f t="shared" si="99"/>
        <v/>
      </c>
      <c r="P550" s="6"/>
      <c r="Q550" s="9" t="s">
        <v>19</v>
      </c>
    </row>
    <row r="551" spans="1:17">
      <c r="B551" s="26">
        <f>SUM(B547:B550)</f>
        <v>0</v>
      </c>
      <c r="C551" s="18">
        <f t="shared" ref="C551:M551" si="100">SUM(C547:C550)</f>
        <v>0</v>
      </c>
      <c r="D551" s="18">
        <f t="shared" si="100"/>
        <v>0</v>
      </c>
      <c r="E551" s="18">
        <f t="shared" si="100"/>
        <v>0</v>
      </c>
      <c r="F551" s="18">
        <f t="shared" si="100"/>
        <v>0</v>
      </c>
      <c r="G551" s="18">
        <f t="shared" si="100"/>
        <v>0</v>
      </c>
      <c r="H551" s="18">
        <f t="shared" si="100"/>
        <v>0</v>
      </c>
      <c r="I551" s="18">
        <f t="shared" si="100"/>
        <v>0</v>
      </c>
      <c r="J551" s="18">
        <f t="shared" si="100"/>
        <v>0</v>
      </c>
      <c r="K551" s="18">
        <f t="shared" si="100"/>
        <v>0</v>
      </c>
      <c r="L551" s="18">
        <f t="shared" si="100"/>
        <v>0</v>
      </c>
      <c r="M551" s="18">
        <f t="shared" si="100"/>
        <v>1059367.1599999999</v>
      </c>
      <c r="N551" s="18">
        <f>IF(N548="",N547*4,IF(N549="",(N548+N547)*2,IF(N550="",((N549+N548+N547)/3)*4,SUM(N547:N550))))</f>
        <v>5213923.8100000005</v>
      </c>
      <c r="O551" s="18">
        <f>IF(O548="",O547*4,IF(O549="",(O548+O547)*2,IF(O550="",((O549+O548+O547)/3)*4,SUM(O547:O550))))</f>
        <v>5287456</v>
      </c>
      <c r="P551" s="6"/>
      <c r="Q551" s="9" t="s">
        <v>15</v>
      </c>
    </row>
    <row r="552" spans="1:17">
      <c r="B552" s="10" t="e">
        <f t="shared" ref="B552:O552" si="101">+B551/(B$446+B$454)</f>
        <v>#DIV/0!</v>
      </c>
      <c r="C552" s="10" t="e">
        <f t="shared" si="101"/>
        <v>#DIV/0!</v>
      </c>
      <c r="D552" s="10" t="e">
        <f t="shared" si="101"/>
        <v>#DIV/0!</v>
      </c>
      <c r="E552" s="10" t="e">
        <f t="shared" si="101"/>
        <v>#DIV/0!</v>
      </c>
      <c r="F552" s="10" t="e">
        <f t="shared" si="101"/>
        <v>#DIV/0!</v>
      </c>
      <c r="G552" s="10" t="e">
        <f t="shared" si="101"/>
        <v>#DIV/0!</v>
      </c>
      <c r="H552" s="10" t="e">
        <f t="shared" si="101"/>
        <v>#DIV/0!</v>
      </c>
      <c r="I552" s="10" t="e">
        <f t="shared" si="101"/>
        <v>#DIV/0!</v>
      </c>
      <c r="J552" s="10" t="e">
        <f t="shared" si="101"/>
        <v>#DIV/0!</v>
      </c>
      <c r="K552" s="10" t="e">
        <f t="shared" si="101"/>
        <v>#DIV/0!</v>
      </c>
      <c r="L552" s="10" t="e">
        <f t="shared" si="101"/>
        <v>#DIV/0!</v>
      </c>
      <c r="M552" s="10">
        <f t="shared" si="101"/>
        <v>0.3362294491746915</v>
      </c>
      <c r="N552" s="10">
        <f t="shared" si="101"/>
        <v>0.35497999718058432</v>
      </c>
      <c r="O552" s="10">
        <f t="shared" si="101"/>
        <v>0.34198822451172084</v>
      </c>
      <c r="P552" s="6"/>
      <c r="Q552" s="11" t="s">
        <v>32</v>
      </c>
    </row>
    <row r="553" spans="1:17" s="87" customFormat="1">
      <c r="A553" s="86"/>
      <c r="B553" s="19"/>
      <c r="C553" s="12" t="e">
        <f t="shared" ref="C553:M553" si="102">C551/B551-1</f>
        <v>#DIV/0!</v>
      </c>
      <c r="D553" s="12" t="e">
        <f t="shared" si="102"/>
        <v>#DIV/0!</v>
      </c>
      <c r="E553" s="12" t="e">
        <f t="shared" si="102"/>
        <v>#DIV/0!</v>
      </c>
      <c r="F553" s="12" t="e">
        <f t="shared" si="102"/>
        <v>#DIV/0!</v>
      </c>
      <c r="G553" s="12" t="e">
        <f t="shared" si="102"/>
        <v>#DIV/0!</v>
      </c>
      <c r="H553" s="12" t="e">
        <f t="shared" si="102"/>
        <v>#DIV/0!</v>
      </c>
      <c r="I553" s="12" t="e">
        <f t="shared" si="102"/>
        <v>#DIV/0!</v>
      </c>
      <c r="J553" s="12" t="e">
        <f t="shared" si="102"/>
        <v>#DIV/0!</v>
      </c>
      <c r="K553" s="12" t="e">
        <f t="shared" si="102"/>
        <v>#DIV/0!</v>
      </c>
      <c r="L553" s="12" t="e">
        <f t="shared" si="102"/>
        <v>#DIV/0!</v>
      </c>
      <c r="M553" s="12" t="e">
        <f t="shared" si="102"/>
        <v>#DIV/0!</v>
      </c>
      <c r="N553" s="12">
        <f>N551/M551-1</f>
        <v>3.9217344154787668</v>
      </c>
      <c r="O553" s="12">
        <f>O551/N551-1</f>
        <v>1.4103042675646549E-2</v>
      </c>
      <c r="P553" s="17"/>
      <c r="Q553" s="14" t="s">
        <v>20</v>
      </c>
    </row>
    <row r="554" spans="1:17">
      <c r="B554" s="236" t="s">
        <v>9</v>
      </c>
      <c r="C554" s="236"/>
      <c r="D554" s="236"/>
      <c r="E554" s="236"/>
      <c r="F554" s="236"/>
      <c r="G554" s="236"/>
      <c r="H554" s="236"/>
      <c r="I554" s="236"/>
      <c r="J554" s="236"/>
      <c r="K554" s="236"/>
      <c r="L554" s="236"/>
      <c r="M554" s="236"/>
      <c r="N554" s="236"/>
      <c r="O554" s="236"/>
    </row>
    <row r="555" spans="1:17">
      <c r="B555" s="237" t="s">
        <v>362</v>
      </c>
      <c r="C555" s="237"/>
      <c r="D555" s="237"/>
      <c r="E555" s="237"/>
      <c r="F555" s="237"/>
      <c r="G555" s="237"/>
      <c r="H555" s="237"/>
      <c r="I555" s="237"/>
      <c r="J555" s="237"/>
      <c r="K555" s="237"/>
      <c r="L555" s="237"/>
      <c r="M555" s="237"/>
      <c r="N555" s="237"/>
      <c r="O555" s="237"/>
    </row>
    <row r="556" spans="1:17">
      <c r="B556" s="7" t="str">
        <f t="shared" ref="B556:O558" si="103">IFERROR(VLOOKUP($B$555,$218:$342,MATCH($Q556&amp;"/"&amp;B$347,$216:$216,0),FALSE),"")</f>
        <v/>
      </c>
      <c r="C556" s="7" t="str">
        <f t="shared" si="103"/>
        <v/>
      </c>
      <c r="D556" s="7" t="str">
        <f t="shared" si="103"/>
        <v/>
      </c>
      <c r="E556" s="7" t="str">
        <f t="shared" si="103"/>
        <v/>
      </c>
      <c r="F556" s="7" t="str">
        <f t="shared" si="103"/>
        <v/>
      </c>
      <c r="G556" s="7" t="str">
        <f t="shared" si="103"/>
        <v/>
      </c>
      <c r="H556" s="7" t="str">
        <f t="shared" si="103"/>
        <v/>
      </c>
      <c r="I556" s="7" t="str">
        <f t="shared" si="103"/>
        <v/>
      </c>
      <c r="J556" s="7" t="str">
        <f t="shared" si="103"/>
        <v/>
      </c>
      <c r="K556" s="7" t="str">
        <f t="shared" si="103"/>
        <v/>
      </c>
      <c r="L556" s="7" t="str">
        <f t="shared" si="103"/>
        <v/>
      </c>
      <c r="M556" s="7" t="str">
        <f t="shared" si="103"/>
        <v/>
      </c>
      <c r="N556" s="8">
        <f t="shared" si="103"/>
        <v>267644</v>
      </c>
      <c r="O556" s="8">
        <f t="shared" si="103"/>
        <v>300420</v>
      </c>
      <c r="P556" s="6"/>
      <c r="Q556" s="9" t="s">
        <v>12</v>
      </c>
    </row>
    <row r="557" spans="1:17">
      <c r="B557" s="7" t="str">
        <f t="shared" si="103"/>
        <v/>
      </c>
      <c r="C557" s="7" t="str">
        <f t="shared" si="103"/>
        <v/>
      </c>
      <c r="D557" s="7" t="str">
        <f t="shared" si="103"/>
        <v/>
      </c>
      <c r="E557" s="7" t="str">
        <f t="shared" si="103"/>
        <v/>
      </c>
      <c r="F557" s="7" t="str">
        <f t="shared" si="103"/>
        <v/>
      </c>
      <c r="G557" s="7" t="str">
        <f t="shared" si="103"/>
        <v/>
      </c>
      <c r="H557" s="7" t="str">
        <f t="shared" si="103"/>
        <v/>
      </c>
      <c r="I557" s="7" t="str">
        <f t="shared" si="103"/>
        <v/>
      </c>
      <c r="J557" s="7" t="str">
        <f t="shared" si="103"/>
        <v/>
      </c>
      <c r="K557" s="7" t="str">
        <f t="shared" si="103"/>
        <v/>
      </c>
      <c r="L557" s="7" t="str">
        <f t="shared" si="103"/>
        <v/>
      </c>
      <c r="M557" s="7" t="str">
        <f t="shared" si="103"/>
        <v/>
      </c>
      <c r="N557" s="8">
        <f t="shared" si="103"/>
        <v>574773</v>
      </c>
      <c r="O557" s="8">
        <f t="shared" si="103"/>
        <v>610766</v>
      </c>
      <c r="P557" s="6"/>
      <c r="Q557" s="9" t="s">
        <v>13</v>
      </c>
    </row>
    <row r="558" spans="1:17">
      <c r="B558" s="7" t="str">
        <f t="shared" si="103"/>
        <v/>
      </c>
      <c r="C558" s="7" t="str">
        <f t="shared" si="103"/>
        <v/>
      </c>
      <c r="D558" s="7" t="str">
        <f t="shared" si="103"/>
        <v/>
      </c>
      <c r="E558" s="7" t="str">
        <f t="shared" si="103"/>
        <v/>
      </c>
      <c r="F558" s="7" t="str">
        <f t="shared" si="103"/>
        <v/>
      </c>
      <c r="G558" s="7" t="str">
        <f t="shared" si="103"/>
        <v/>
      </c>
      <c r="H558" s="7" t="str">
        <f t="shared" si="103"/>
        <v/>
      </c>
      <c r="I558" s="7" t="str">
        <f t="shared" si="103"/>
        <v/>
      </c>
      <c r="J558" s="7" t="str">
        <f t="shared" si="103"/>
        <v/>
      </c>
      <c r="K558" s="7" t="str">
        <f t="shared" si="103"/>
        <v/>
      </c>
      <c r="L558" s="7" t="str">
        <f t="shared" si="103"/>
        <v/>
      </c>
      <c r="M558" s="7" t="str">
        <f t="shared" si="103"/>
        <v/>
      </c>
      <c r="N558" s="8">
        <f t="shared" si="103"/>
        <v>868427</v>
      </c>
      <c r="O558" s="8" t="str">
        <f t="shared" si="103"/>
        <v/>
      </c>
      <c r="P558" s="6"/>
      <c r="Q558" s="9" t="s">
        <v>14</v>
      </c>
    </row>
    <row r="559" spans="1:17">
      <c r="B559" s="7" t="str">
        <f t="shared" ref="B559:M559" si="104">IFERROR(VLOOKUP($B$555,$218:$342,MATCH($Q559&amp;"/"&amp;B$347,$216:$216,0),FALSE),"")</f>
        <v/>
      </c>
      <c r="C559" s="7" t="str">
        <f t="shared" si="104"/>
        <v/>
      </c>
      <c r="D559" s="7" t="str">
        <f t="shared" si="104"/>
        <v/>
      </c>
      <c r="E559" s="7" t="str">
        <f t="shared" si="104"/>
        <v/>
      </c>
      <c r="F559" s="7" t="str">
        <f t="shared" si="104"/>
        <v/>
      </c>
      <c r="G559" s="7" t="str">
        <f t="shared" si="104"/>
        <v/>
      </c>
      <c r="H559" s="7" t="str">
        <f t="shared" si="104"/>
        <v/>
      </c>
      <c r="I559" s="7" t="str">
        <f t="shared" si="104"/>
        <v/>
      </c>
      <c r="J559" s="7" t="str">
        <f t="shared" si="104"/>
        <v/>
      </c>
      <c r="K559" s="7" t="str">
        <f t="shared" si="104"/>
        <v/>
      </c>
      <c r="L559" s="7" t="str">
        <f t="shared" si="104"/>
        <v/>
      </c>
      <c r="M559" s="7">
        <f t="shared" si="104"/>
        <v>275738.09999999998</v>
      </c>
      <c r="N559" s="8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>1169326.3600000001</v>
      </c>
      <c r="O559" s="8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>1221532</v>
      </c>
      <c r="P559" s="6"/>
      <c r="Q559" s="9" t="s">
        <v>15</v>
      </c>
    </row>
    <row r="560" spans="1:17">
      <c r="B560" s="12" t="e">
        <f t="shared" ref="B560:O560" si="105">B559/(B$446+B454)</f>
        <v>#VALUE!</v>
      </c>
      <c r="C560" s="12" t="e">
        <f t="shared" si="105"/>
        <v>#VALUE!</v>
      </c>
      <c r="D560" s="12" t="e">
        <f t="shared" si="105"/>
        <v>#VALUE!</v>
      </c>
      <c r="E560" s="12" t="e">
        <f t="shared" si="105"/>
        <v>#VALUE!</v>
      </c>
      <c r="F560" s="12" t="e">
        <f t="shared" si="105"/>
        <v>#VALUE!</v>
      </c>
      <c r="G560" s="12" t="e">
        <f t="shared" si="105"/>
        <v>#VALUE!</v>
      </c>
      <c r="H560" s="12" t="e">
        <f t="shared" si="105"/>
        <v>#VALUE!</v>
      </c>
      <c r="I560" s="12" t="e">
        <f t="shared" si="105"/>
        <v>#VALUE!</v>
      </c>
      <c r="J560" s="12" t="e">
        <f t="shared" si="105"/>
        <v>#VALUE!</v>
      </c>
      <c r="K560" s="12" t="e">
        <f t="shared" si="105"/>
        <v>#VALUE!</v>
      </c>
      <c r="L560" s="12" t="e">
        <f t="shared" si="105"/>
        <v>#VALUE!</v>
      </c>
      <c r="M560" s="12">
        <f t="shared" si="105"/>
        <v>8.7515710303381511E-2</v>
      </c>
      <c r="N560" s="12">
        <f t="shared" si="105"/>
        <v>7.9611341304962974E-2</v>
      </c>
      <c r="O560" s="12">
        <f t="shared" si="105"/>
        <v>7.900766642110145E-2</v>
      </c>
      <c r="P560" s="6"/>
      <c r="Q560" s="11" t="s">
        <v>392</v>
      </c>
    </row>
    <row r="561" spans="2:17">
      <c r="B561" s="236" t="s">
        <v>364</v>
      </c>
      <c r="C561" s="236"/>
      <c r="D561" s="236"/>
      <c r="E561" s="236"/>
      <c r="F561" s="236"/>
      <c r="G561" s="236"/>
      <c r="H561" s="236"/>
      <c r="I561" s="236"/>
      <c r="J561" s="236"/>
      <c r="K561" s="236"/>
      <c r="L561" s="236"/>
      <c r="M561" s="236"/>
      <c r="N561" s="236"/>
      <c r="O561" s="236"/>
    </row>
    <row r="562" spans="2:17">
      <c r="B562" s="7" t="str">
        <f t="shared" ref="B562:O565" si="106">IFERROR(VLOOKUP($B$561,$218:$342,MATCH($Q562&amp;"/"&amp;B$347,$216:$216,0),FALSE),"")</f>
        <v/>
      </c>
      <c r="C562" s="7" t="str">
        <f t="shared" si="106"/>
        <v/>
      </c>
      <c r="D562" s="7" t="str">
        <f t="shared" si="106"/>
        <v/>
      </c>
      <c r="E562" s="7" t="str">
        <f t="shared" si="106"/>
        <v/>
      </c>
      <c r="F562" s="7" t="str">
        <f t="shared" si="106"/>
        <v/>
      </c>
      <c r="G562" s="7" t="str">
        <f t="shared" si="106"/>
        <v/>
      </c>
      <c r="H562" s="7" t="str">
        <f t="shared" si="106"/>
        <v/>
      </c>
      <c r="I562" s="7" t="str">
        <f t="shared" si="106"/>
        <v/>
      </c>
      <c r="J562" s="7" t="str">
        <f t="shared" si="106"/>
        <v/>
      </c>
      <c r="K562" s="7" t="str">
        <f t="shared" si="106"/>
        <v/>
      </c>
      <c r="L562" s="7" t="str">
        <f t="shared" si="106"/>
        <v/>
      </c>
      <c r="M562" s="7" t="str">
        <f t="shared" si="106"/>
        <v/>
      </c>
      <c r="N562" s="8">
        <f t="shared" si="106"/>
        <v>-433087</v>
      </c>
      <c r="O562" s="8">
        <f t="shared" si="106"/>
        <v>-638033</v>
      </c>
      <c r="P562" s="6"/>
      <c r="Q562" s="9" t="s">
        <v>12</v>
      </c>
    </row>
    <row r="563" spans="2:17">
      <c r="B563" s="7" t="str">
        <f t="shared" si="106"/>
        <v/>
      </c>
      <c r="C563" s="7" t="str">
        <f t="shared" si="106"/>
        <v/>
      </c>
      <c r="D563" s="7" t="str">
        <f t="shared" si="106"/>
        <v/>
      </c>
      <c r="E563" s="7" t="str">
        <f t="shared" si="106"/>
        <v/>
      </c>
      <c r="F563" s="7" t="str">
        <f t="shared" si="106"/>
        <v/>
      </c>
      <c r="G563" s="7" t="str">
        <f t="shared" si="106"/>
        <v/>
      </c>
      <c r="H563" s="7" t="str">
        <f t="shared" si="106"/>
        <v/>
      </c>
      <c r="I563" s="7" t="str">
        <f t="shared" si="106"/>
        <v/>
      </c>
      <c r="J563" s="7" t="str">
        <f t="shared" si="106"/>
        <v/>
      </c>
      <c r="K563" s="7" t="str">
        <f t="shared" si="106"/>
        <v/>
      </c>
      <c r="L563" s="7" t="str">
        <f t="shared" si="106"/>
        <v/>
      </c>
      <c r="M563" s="7" t="str">
        <f t="shared" si="106"/>
        <v/>
      </c>
      <c r="N563" s="8">
        <f t="shared" si="106"/>
        <v>680362</v>
      </c>
      <c r="O563" s="8">
        <f t="shared" si="106"/>
        <v>-5136425</v>
      </c>
      <c r="P563" s="6"/>
      <c r="Q563" s="9" t="s">
        <v>13</v>
      </c>
    </row>
    <row r="564" spans="2:17">
      <c r="B564" s="7" t="str">
        <f t="shared" si="106"/>
        <v/>
      </c>
      <c r="C564" s="7" t="str">
        <f t="shared" si="106"/>
        <v/>
      </c>
      <c r="D564" s="7" t="str">
        <f t="shared" si="106"/>
        <v/>
      </c>
      <c r="E564" s="7" t="str">
        <f t="shared" si="106"/>
        <v/>
      </c>
      <c r="F564" s="7" t="str">
        <f t="shared" si="106"/>
        <v/>
      </c>
      <c r="G564" s="7" t="str">
        <f t="shared" si="106"/>
        <v/>
      </c>
      <c r="H564" s="7" t="str">
        <f t="shared" si="106"/>
        <v/>
      </c>
      <c r="I564" s="7" t="str">
        <f t="shared" si="106"/>
        <v/>
      </c>
      <c r="J564" s="7" t="str">
        <f t="shared" si="106"/>
        <v/>
      </c>
      <c r="K564" s="7" t="str">
        <f t="shared" si="106"/>
        <v/>
      </c>
      <c r="L564" s="7" t="str">
        <f t="shared" si="106"/>
        <v/>
      </c>
      <c r="M564" s="7" t="str">
        <f t="shared" si="106"/>
        <v/>
      </c>
      <c r="N564" s="8">
        <f t="shared" si="106"/>
        <v>-1198056</v>
      </c>
      <c r="O564" s="8" t="str">
        <f t="shared" si="106"/>
        <v/>
      </c>
      <c r="P564" s="6"/>
      <c r="Q564" s="9" t="s">
        <v>14</v>
      </c>
    </row>
    <row r="565" spans="2:17">
      <c r="B565" s="7" t="str">
        <f t="shared" si="106"/>
        <v/>
      </c>
      <c r="C565" s="7" t="str">
        <f t="shared" si="106"/>
        <v/>
      </c>
      <c r="D565" s="7" t="str">
        <f t="shared" si="106"/>
        <v/>
      </c>
      <c r="E565" s="7" t="str">
        <f t="shared" si="106"/>
        <v/>
      </c>
      <c r="F565" s="7" t="str">
        <f t="shared" si="106"/>
        <v/>
      </c>
      <c r="G565" s="7" t="str">
        <f t="shared" si="106"/>
        <v/>
      </c>
      <c r="H565" s="7" t="str">
        <f t="shared" si="106"/>
        <v/>
      </c>
      <c r="I565" s="7" t="str">
        <f t="shared" si="106"/>
        <v/>
      </c>
      <c r="J565" s="7" t="str">
        <f t="shared" si="106"/>
        <v/>
      </c>
      <c r="K565" s="7" t="str">
        <f t="shared" si="106"/>
        <v/>
      </c>
      <c r="L565" s="7" t="str">
        <f t="shared" si="106"/>
        <v/>
      </c>
      <c r="M565" s="7">
        <f t="shared" si="106"/>
        <v>-5991775.4699999997</v>
      </c>
      <c r="N565" s="8">
        <f t="shared" si="106"/>
        <v>-2387585.0299999998</v>
      </c>
      <c r="O565" s="8" t="str">
        <f t="shared" si="106"/>
        <v/>
      </c>
      <c r="P565" s="6"/>
      <c r="Q565" s="9" t="s">
        <v>15</v>
      </c>
    </row>
    <row r="566" spans="2:17">
      <c r="B566" s="154" t="e">
        <f t="shared" ref="B566:M566" si="107">B565/B$551</f>
        <v>#VALUE!</v>
      </c>
      <c r="C566" s="154" t="e">
        <f t="shared" si="107"/>
        <v>#VALUE!</v>
      </c>
      <c r="D566" s="154" t="e">
        <f t="shared" si="107"/>
        <v>#VALUE!</v>
      </c>
      <c r="E566" s="154" t="e">
        <f t="shared" si="107"/>
        <v>#VALUE!</v>
      </c>
      <c r="F566" s="154" t="e">
        <f t="shared" si="107"/>
        <v>#VALUE!</v>
      </c>
      <c r="G566" s="154" t="e">
        <f t="shared" si="107"/>
        <v>#VALUE!</v>
      </c>
      <c r="H566" s="154" t="e">
        <f t="shared" si="107"/>
        <v>#VALUE!</v>
      </c>
      <c r="I566" s="154" t="e">
        <f t="shared" si="107"/>
        <v>#VALUE!</v>
      </c>
      <c r="J566" s="154" t="e">
        <f t="shared" si="107"/>
        <v>#VALUE!</v>
      </c>
      <c r="K566" s="154" t="e">
        <f t="shared" si="107"/>
        <v>#VALUE!</v>
      </c>
      <c r="L566" s="154" t="e">
        <f t="shared" si="107"/>
        <v>#VALUE!</v>
      </c>
      <c r="M566" s="154">
        <f t="shared" si="107"/>
        <v>-5.6559951037183369</v>
      </c>
      <c r="N566" s="154">
        <f>IFERROR(N565/N$551,IFERROR(N564/N$551,IFERROR(N563/N$551,N562/N$551)))</f>
        <v>-0.45792480231888921</v>
      </c>
      <c r="O566" s="154">
        <f>IFERROR(O565/O$551,IFERROR(O564/O$551,IFERROR(O563/O$551,O562/O$551)))</f>
        <v>-0.97143597979822438</v>
      </c>
      <c r="P566" s="6"/>
      <c r="Q566" s="11" t="s">
        <v>33</v>
      </c>
    </row>
    <row r="567" spans="2:17">
      <c r="B567" s="252" t="s">
        <v>34</v>
      </c>
      <c r="C567" s="252"/>
      <c r="D567" s="252"/>
      <c r="E567" s="252"/>
      <c r="F567" s="252"/>
      <c r="G567" s="252"/>
      <c r="H567" s="252"/>
      <c r="I567" s="252"/>
      <c r="J567" s="252"/>
      <c r="K567" s="252"/>
      <c r="L567" s="252"/>
      <c r="M567" s="252"/>
      <c r="N567" s="252"/>
      <c r="O567" s="252"/>
    </row>
    <row r="568" spans="2:17">
      <c r="B568" s="7" t="str">
        <f t="shared" ref="B568:O568" si="108">IFERROR(B562+B574,"")</f>
        <v/>
      </c>
      <c r="C568" s="7" t="str">
        <f t="shared" si="108"/>
        <v/>
      </c>
      <c r="D568" s="7" t="str">
        <f t="shared" si="108"/>
        <v/>
      </c>
      <c r="E568" s="7" t="str">
        <f t="shared" si="108"/>
        <v/>
      </c>
      <c r="F568" s="7" t="str">
        <f t="shared" si="108"/>
        <v/>
      </c>
      <c r="G568" s="7" t="str">
        <f t="shared" si="108"/>
        <v/>
      </c>
      <c r="H568" s="7" t="str">
        <f t="shared" si="108"/>
        <v/>
      </c>
      <c r="I568" s="7" t="str">
        <f t="shared" si="108"/>
        <v/>
      </c>
      <c r="J568" s="7" t="str">
        <f t="shared" si="108"/>
        <v/>
      </c>
      <c r="K568" s="7" t="str">
        <f t="shared" si="108"/>
        <v/>
      </c>
      <c r="L568" s="7" t="str">
        <f t="shared" si="108"/>
        <v/>
      </c>
      <c r="M568" s="7" t="str">
        <f t="shared" si="108"/>
        <v/>
      </c>
      <c r="N568" s="8">
        <f t="shared" si="108"/>
        <v>-590756</v>
      </c>
      <c r="O568" s="8">
        <f t="shared" si="108"/>
        <v>-776483</v>
      </c>
      <c r="P568" s="6"/>
      <c r="Q568" s="9" t="s">
        <v>12</v>
      </c>
    </row>
    <row r="569" spans="2:17">
      <c r="B569" s="7" t="str">
        <f t="shared" ref="B569:N571" si="109">IFERROR(B563+B575,"")</f>
        <v/>
      </c>
      <c r="C569" s="7" t="str">
        <f t="shared" si="109"/>
        <v/>
      </c>
      <c r="D569" s="7" t="str">
        <f t="shared" si="109"/>
        <v/>
      </c>
      <c r="E569" s="7" t="str">
        <f t="shared" si="109"/>
        <v/>
      </c>
      <c r="F569" s="7" t="str">
        <f t="shared" si="109"/>
        <v/>
      </c>
      <c r="G569" s="7" t="str">
        <f t="shared" si="109"/>
        <v/>
      </c>
      <c r="H569" s="7" t="str">
        <f t="shared" si="109"/>
        <v/>
      </c>
      <c r="I569" s="7" t="str">
        <f t="shared" si="109"/>
        <v/>
      </c>
      <c r="J569" s="7" t="str">
        <f t="shared" si="109"/>
        <v/>
      </c>
      <c r="K569" s="7" t="str">
        <f t="shared" si="109"/>
        <v/>
      </c>
      <c r="L569" s="7" t="str">
        <f t="shared" si="109"/>
        <v/>
      </c>
      <c r="M569" s="7" t="str">
        <f t="shared" si="109"/>
        <v/>
      </c>
      <c r="N569" s="8">
        <f t="shared" si="109"/>
        <v>326753</v>
      </c>
      <c r="O569" s="8">
        <f>IFERROR(O563+O575,"")</f>
        <v>-5408308</v>
      </c>
      <c r="P569" s="6"/>
      <c r="Q569" s="9" t="s">
        <v>13</v>
      </c>
    </row>
    <row r="570" spans="2:17">
      <c r="B570" s="7" t="str">
        <f t="shared" si="109"/>
        <v/>
      </c>
      <c r="C570" s="7" t="str">
        <f t="shared" si="109"/>
        <v/>
      </c>
      <c r="D570" s="7" t="str">
        <f t="shared" si="109"/>
        <v/>
      </c>
      <c r="E570" s="7" t="str">
        <f t="shared" si="109"/>
        <v/>
      </c>
      <c r="F570" s="7" t="str">
        <f t="shared" si="109"/>
        <v/>
      </c>
      <c r="G570" s="7" t="str">
        <f t="shared" si="109"/>
        <v/>
      </c>
      <c r="H570" s="7" t="str">
        <f t="shared" si="109"/>
        <v/>
      </c>
      <c r="I570" s="7" t="str">
        <f t="shared" si="109"/>
        <v/>
      </c>
      <c r="J570" s="7" t="str">
        <f t="shared" si="109"/>
        <v/>
      </c>
      <c r="K570" s="7" t="str">
        <f t="shared" si="109"/>
        <v/>
      </c>
      <c r="L570" s="7" t="str">
        <f t="shared" si="109"/>
        <v/>
      </c>
      <c r="M570" s="7" t="str">
        <f t="shared" si="109"/>
        <v/>
      </c>
      <c r="N570" s="8">
        <f t="shared" si="109"/>
        <v>-1724579</v>
      </c>
      <c r="O570" s="8" t="str">
        <f>IFERROR(O564+O576,"")</f>
        <v/>
      </c>
      <c r="P570" s="6"/>
      <c r="Q570" s="9" t="s">
        <v>14</v>
      </c>
    </row>
    <row r="571" spans="2:17">
      <c r="B571" s="7" t="str">
        <f t="shared" si="109"/>
        <v/>
      </c>
      <c r="C571" s="7" t="str">
        <f t="shared" si="109"/>
        <v/>
      </c>
      <c r="D571" s="7" t="str">
        <f t="shared" si="109"/>
        <v/>
      </c>
      <c r="E571" s="7" t="str">
        <f t="shared" si="109"/>
        <v/>
      </c>
      <c r="F571" s="7" t="str">
        <f t="shared" si="109"/>
        <v/>
      </c>
      <c r="G571" s="7" t="str">
        <f t="shared" si="109"/>
        <v/>
      </c>
      <c r="H571" s="7" t="str">
        <f t="shared" si="109"/>
        <v/>
      </c>
      <c r="I571" s="7" t="str">
        <f t="shared" si="109"/>
        <v/>
      </c>
      <c r="J571" s="7" t="str">
        <f t="shared" si="109"/>
        <v/>
      </c>
      <c r="K571" s="7" t="str">
        <f t="shared" si="109"/>
        <v/>
      </c>
      <c r="L571" s="7" t="str">
        <f t="shared" si="109"/>
        <v/>
      </c>
      <c r="M571" s="7">
        <f t="shared" si="109"/>
        <v>-6784812.29</v>
      </c>
      <c r="N571" s="7">
        <f t="shared" si="109"/>
        <v>-3026556.2199999997</v>
      </c>
      <c r="O571" s="7" t="str">
        <f>IFERROR(O565+O577,"")</f>
        <v/>
      </c>
      <c r="P571" s="6"/>
      <c r="Q571" s="9" t="s">
        <v>15</v>
      </c>
    </row>
    <row r="572" spans="2:17">
      <c r="B572" s="260" t="s">
        <v>10</v>
      </c>
      <c r="C572" s="260"/>
      <c r="D572" s="260"/>
      <c r="E572" s="260"/>
      <c r="F572" s="260"/>
      <c r="G572" s="260"/>
      <c r="H572" s="260"/>
      <c r="I572" s="260"/>
      <c r="J572" s="260"/>
      <c r="K572" s="260"/>
      <c r="L572" s="260"/>
      <c r="M572" s="260"/>
      <c r="N572" s="260"/>
      <c r="O572" s="260"/>
      <c r="P572" s="6"/>
      <c r="Q572" s="9"/>
    </row>
    <row r="573" spans="2:17">
      <c r="B573" s="254" t="s">
        <v>365</v>
      </c>
      <c r="C573" s="254"/>
      <c r="D573" s="254"/>
      <c r="E573" s="254"/>
      <c r="F573" s="254"/>
      <c r="G573" s="254"/>
      <c r="H573" s="254"/>
      <c r="I573" s="254"/>
      <c r="J573" s="254"/>
      <c r="K573" s="254"/>
      <c r="L573" s="254"/>
      <c r="M573" s="254"/>
      <c r="N573" s="254"/>
      <c r="O573" s="254"/>
    </row>
    <row r="574" spans="2:17">
      <c r="B574" s="7" t="str">
        <f t="shared" ref="B574:O577" si="110">IFERROR(VLOOKUP($B$573,$218:$342,MATCH($Q574&amp;"/"&amp;B$347,$216:$216,0),FALSE),"")</f>
        <v/>
      </c>
      <c r="C574" s="7" t="str">
        <f t="shared" si="110"/>
        <v/>
      </c>
      <c r="D574" s="7" t="str">
        <f t="shared" si="110"/>
        <v/>
      </c>
      <c r="E574" s="7" t="str">
        <f t="shared" si="110"/>
        <v/>
      </c>
      <c r="F574" s="7" t="str">
        <f t="shared" si="110"/>
        <v/>
      </c>
      <c r="G574" s="7" t="str">
        <f t="shared" si="110"/>
        <v/>
      </c>
      <c r="H574" s="7" t="str">
        <f t="shared" si="110"/>
        <v/>
      </c>
      <c r="I574" s="7" t="str">
        <f t="shared" si="110"/>
        <v/>
      </c>
      <c r="J574" s="7" t="str">
        <f t="shared" si="110"/>
        <v/>
      </c>
      <c r="K574" s="7" t="str">
        <f t="shared" si="110"/>
        <v/>
      </c>
      <c r="L574" s="7" t="str">
        <f t="shared" si="110"/>
        <v/>
      </c>
      <c r="M574" s="7" t="str">
        <f t="shared" si="110"/>
        <v/>
      </c>
      <c r="N574" s="8">
        <f t="shared" si="110"/>
        <v>-157669</v>
      </c>
      <c r="O574" s="8">
        <f t="shared" si="110"/>
        <v>-138450</v>
      </c>
      <c r="P574" s="6"/>
      <c r="Q574" s="9" t="s">
        <v>12</v>
      </c>
    </row>
    <row r="575" spans="2:17">
      <c r="B575" s="7" t="str">
        <f t="shared" si="110"/>
        <v/>
      </c>
      <c r="C575" s="7" t="str">
        <f t="shared" si="110"/>
        <v/>
      </c>
      <c r="D575" s="7" t="str">
        <f t="shared" si="110"/>
        <v/>
      </c>
      <c r="E575" s="7" t="str">
        <f t="shared" si="110"/>
        <v/>
      </c>
      <c r="F575" s="7" t="str">
        <f t="shared" si="110"/>
        <v/>
      </c>
      <c r="G575" s="7" t="str">
        <f t="shared" si="110"/>
        <v/>
      </c>
      <c r="H575" s="7" t="str">
        <f t="shared" si="110"/>
        <v/>
      </c>
      <c r="I575" s="7" t="str">
        <f t="shared" si="110"/>
        <v/>
      </c>
      <c r="J575" s="7" t="str">
        <f t="shared" si="110"/>
        <v/>
      </c>
      <c r="K575" s="7" t="str">
        <f t="shared" si="110"/>
        <v/>
      </c>
      <c r="L575" s="7" t="str">
        <f t="shared" si="110"/>
        <v/>
      </c>
      <c r="M575" s="7" t="str">
        <f t="shared" si="110"/>
        <v/>
      </c>
      <c r="N575" s="8">
        <f t="shared" si="110"/>
        <v>-353609</v>
      </c>
      <c r="O575" s="8">
        <f t="shared" si="110"/>
        <v>-271883</v>
      </c>
      <c r="P575" s="6"/>
      <c r="Q575" s="9" t="s">
        <v>13</v>
      </c>
    </row>
    <row r="576" spans="2:17">
      <c r="B576" s="7" t="str">
        <f t="shared" si="110"/>
        <v/>
      </c>
      <c r="C576" s="7" t="str">
        <f t="shared" si="110"/>
        <v/>
      </c>
      <c r="D576" s="7" t="str">
        <f t="shared" si="110"/>
        <v/>
      </c>
      <c r="E576" s="7" t="str">
        <f t="shared" si="110"/>
        <v/>
      </c>
      <c r="F576" s="7" t="str">
        <f t="shared" si="110"/>
        <v/>
      </c>
      <c r="G576" s="7" t="str">
        <f t="shared" si="110"/>
        <v/>
      </c>
      <c r="H576" s="7" t="str">
        <f t="shared" si="110"/>
        <v/>
      </c>
      <c r="I576" s="7" t="str">
        <f t="shared" si="110"/>
        <v/>
      </c>
      <c r="J576" s="7" t="str">
        <f t="shared" si="110"/>
        <v/>
      </c>
      <c r="K576" s="7" t="str">
        <f t="shared" si="110"/>
        <v/>
      </c>
      <c r="L576" s="7" t="str">
        <f t="shared" si="110"/>
        <v/>
      </c>
      <c r="M576" s="7" t="str">
        <f t="shared" si="110"/>
        <v/>
      </c>
      <c r="N576" s="8">
        <f t="shared" si="110"/>
        <v>-526523</v>
      </c>
      <c r="O576" s="8" t="str">
        <f t="shared" si="110"/>
        <v/>
      </c>
      <c r="P576" s="6"/>
      <c r="Q576" s="9" t="s">
        <v>14</v>
      </c>
    </row>
    <row r="577" spans="2:17">
      <c r="B577" s="7" t="str">
        <f t="shared" si="110"/>
        <v/>
      </c>
      <c r="C577" s="7" t="str">
        <f t="shared" si="110"/>
        <v/>
      </c>
      <c r="D577" s="7" t="str">
        <f t="shared" si="110"/>
        <v/>
      </c>
      <c r="E577" s="7" t="str">
        <f t="shared" si="110"/>
        <v/>
      </c>
      <c r="F577" s="7" t="str">
        <f t="shared" si="110"/>
        <v/>
      </c>
      <c r="G577" s="7" t="str">
        <f t="shared" si="110"/>
        <v/>
      </c>
      <c r="H577" s="7" t="str">
        <f t="shared" si="110"/>
        <v/>
      </c>
      <c r="I577" s="7" t="str">
        <f t="shared" si="110"/>
        <v/>
      </c>
      <c r="J577" s="7" t="str">
        <f t="shared" si="110"/>
        <v/>
      </c>
      <c r="K577" s="7" t="str">
        <f t="shared" si="110"/>
        <v/>
      </c>
      <c r="L577" s="7" t="str">
        <f t="shared" si="110"/>
        <v/>
      </c>
      <c r="M577" s="7">
        <f t="shared" si="110"/>
        <v>-793036.82</v>
      </c>
      <c r="N577" s="8">
        <f t="shared" si="110"/>
        <v>-638971.18999999994</v>
      </c>
      <c r="O577" s="8" t="str">
        <f t="shared" si="110"/>
        <v/>
      </c>
      <c r="P577" s="6"/>
      <c r="Q577" s="9" t="s">
        <v>15</v>
      </c>
    </row>
    <row r="578" spans="2:17">
      <c r="B578" s="255" t="s">
        <v>366</v>
      </c>
      <c r="C578" s="255"/>
      <c r="D578" s="255"/>
      <c r="E578" s="255"/>
      <c r="F578" s="255"/>
      <c r="G578" s="255"/>
      <c r="H578" s="255"/>
      <c r="I578" s="255"/>
      <c r="J578" s="255"/>
      <c r="K578" s="255"/>
      <c r="L578" s="255"/>
      <c r="M578" s="255"/>
      <c r="N578" s="255"/>
      <c r="O578" s="255"/>
    </row>
    <row r="579" spans="2:17">
      <c r="B579" s="7" t="str">
        <f t="shared" ref="B579:O582" si="111">IFERROR(VLOOKUP($B$578,$218:$342,MATCH($Q579&amp;"/"&amp;B$347,$216:$216,0),FALSE),"")</f>
        <v/>
      </c>
      <c r="C579" s="7" t="str">
        <f t="shared" si="111"/>
        <v/>
      </c>
      <c r="D579" s="7" t="str">
        <f t="shared" si="111"/>
        <v/>
      </c>
      <c r="E579" s="7" t="str">
        <f t="shared" si="111"/>
        <v/>
      </c>
      <c r="F579" s="7" t="str">
        <f t="shared" si="111"/>
        <v/>
      </c>
      <c r="G579" s="7" t="str">
        <f t="shared" si="111"/>
        <v/>
      </c>
      <c r="H579" s="7" t="str">
        <f t="shared" si="111"/>
        <v/>
      </c>
      <c r="I579" s="7" t="str">
        <f t="shared" si="111"/>
        <v/>
      </c>
      <c r="J579" s="7" t="str">
        <f t="shared" si="111"/>
        <v/>
      </c>
      <c r="K579" s="7" t="str">
        <f t="shared" si="111"/>
        <v/>
      </c>
      <c r="L579" s="7" t="str">
        <f t="shared" si="111"/>
        <v/>
      </c>
      <c r="M579" s="7" t="str">
        <f t="shared" si="111"/>
        <v/>
      </c>
      <c r="N579" s="8">
        <f t="shared" si="111"/>
        <v>-156979</v>
      </c>
      <c r="O579" s="8">
        <f t="shared" si="111"/>
        <v>-136336</v>
      </c>
      <c r="P579" s="6"/>
      <c r="Q579" s="9" t="s">
        <v>12</v>
      </c>
    </row>
    <row r="580" spans="2:17">
      <c r="B580" s="7" t="str">
        <f t="shared" si="111"/>
        <v/>
      </c>
      <c r="C580" s="7" t="str">
        <f t="shared" si="111"/>
        <v/>
      </c>
      <c r="D580" s="7" t="str">
        <f t="shared" si="111"/>
        <v/>
      </c>
      <c r="E580" s="7" t="str">
        <f t="shared" si="111"/>
        <v/>
      </c>
      <c r="F580" s="7" t="str">
        <f t="shared" si="111"/>
        <v/>
      </c>
      <c r="G580" s="7" t="str">
        <f t="shared" si="111"/>
        <v/>
      </c>
      <c r="H580" s="7" t="str">
        <f t="shared" si="111"/>
        <v/>
      </c>
      <c r="I580" s="7" t="str">
        <f t="shared" si="111"/>
        <v/>
      </c>
      <c r="J580" s="7" t="str">
        <f t="shared" si="111"/>
        <v/>
      </c>
      <c r="K580" s="7" t="str">
        <f t="shared" si="111"/>
        <v/>
      </c>
      <c r="L580" s="7" t="str">
        <f t="shared" si="111"/>
        <v/>
      </c>
      <c r="M580" s="7" t="str">
        <f t="shared" si="111"/>
        <v/>
      </c>
      <c r="N580" s="8">
        <f t="shared" si="111"/>
        <v>-352279</v>
      </c>
      <c r="O580" s="8">
        <f t="shared" si="111"/>
        <v>-268143</v>
      </c>
      <c r="P580" s="6"/>
      <c r="Q580" s="9" t="s">
        <v>13</v>
      </c>
    </row>
    <row r="581" spans="2:17">
      <c r="B581" s="7" t="str">
        <f t="shared" si="111"/>
        <v/>
      </c>
      <c r="C581" s="7" t="str">
        <f t="shared" si="111"/>
        <v/>
      </c>
      <c r="D581" s="7" t="str">
        <f t="shared" si="111"/>
        <v/>
      </c>
      <c r="E581" s="7" t="str">
        <f t="shared" si="111"/>
        <v/>
      </c>
      <c r="F581" s="7" t="str">
        <f t="shared" si="111"/>
        <v/>
      </c>
      <c r="G581" s="7" t="str">
        <f t="shared" si="111"/>
        <v/>
      </c>
      <c r="H581" s="7" t="str">
        <f t="shared" si="111"/>
        <v/>
      </c>
      <c r="I581" s="7" t="str">
        <f t="shared" si="111"/>
        <v/>
      </c>
      <c r="J581" s="7" t="str">
        <f t="shared" si="111"/>
        <v/>
      </c>
      <c r="K581" s="7" t="str">
        <f t="shared" si="111"/>
        <v/>
      </c>
      <c r="L581" s="7" t="str">
        <f t="shared" si="111"/>
        <v/>
      </c>
      <c r="M581" s="7" t="str">
        <f t="shared" si="111"/>
        <v/>
      </c>
      <c r="N581" s="8">
        <f t="shared" si="111"/>
        <v>-523729</v>
      </c>
      <c r="O581" s="8" t="str">
        <f t="shared" si="111"/>
        <v/>
      </c>
      <c r="P581" s="6"/>
      <c r="Q581" s="9" t="s">
        <v>14</v>
      </c>
    </row>
    <row r="582" spans="2:17">
      <c r="B582" s="7" t="str">
        <f t="shared" si="111"/>
        <v/>
      </c>
      <c r="C582" s="7" t="str">
        <f t="shared" si="111"/>
        <v/>
      </c>
      <c r="D582" s="7" t="str">
        <f t="shared" si="111"/>
        <v/>
      </c>
      <c r="E582" s="7" t="str">
        <f t="shared" si="111"/>
        <v/>
      </c>
      <c r="F582" s="7" t="str">
        <f t="shared" si="111"/>
        <v/>
      </c>
      <c r="G582" s="7" t="str">
        <f t="shared" si="111"/>
        <v/>
      </c>
      <c r="H582" s="7" t="str">
        <f t="shared" si="111"/>
        <v/>
      </c>
      <c r="I582" s="7" t="str">
        <f t="shared" si="111"/>
        <v/>
      </c>
      <c r="J582" s="7" t="str">
        <f t="shared" si="111"/>
        <v/>
      </c>
      <c r="K582" s="7" t="str">
        <f t="shared" si="111"/>
        <v/>
      </c>
      <c r="L582" s="7" t="str">
        <f t="shared" si="111"/>
        <v/>
      </c>
      <c r="M582" s="7">
        <f t="shared" si="111"/>
        <v>-790637.67</v>
      </c>
      <c r="N582" s="8">
        <f t="shared" si="111"/>
        <v>-633883.13</v>
      </c>
      <c r="O582" s="8" t="str">
        <f t="shared" si="111"/>
        <v/>
      </c>
      <c r="P582" s="6"/>
      <c r="Q582" s="9" t="s">
        <v>15</v>
      </c>
    </row>
    <row r="583" spans="2:17">
      <c r="B583" s="252" t="s">
        <v>367</v>
      </c>
      <c r="C583" s="252"/>
      <c r="D583" s="252"/>
      <c r="E583" s="252"/>
      <c r="F583" s="252"/>
      <c r="G583" s="252"/>
      <c r="H583" s="252"/>
      <c r="I583" s="252"/>
      <c r="J583" s="252"/>
      <c r="K583" s="252"/>
      <c r="L583" s="252"/>
      <c r="M583" s="252"/>
      <c r="N583" s="252"/>
      <c r="O583" s="252"/>
    </row>
    <row r="584" spans="2:17">
      <c r="B584" s="7" t="str">
        <f t="shared" ref="B584:O587" si="112">IFERROR(VLOOKUP($B$583,$218:$342,MATCH($Q584&amp;"/"&amp;B$347,$216:$216,0),FALSE),"")</f>
        <v/>
      </c>
      <c r="C584" s="7" t="str">
        <f t="shared" si="112"/>
        <v/>
      </c>
      <c r="D584" s="7" t="str">
        <f t="shared" si="112"/>
        <v/>
      </c>
      <c r="E584" s="7" t="str">
        <f t="shared" si="112"/>
        <v/>
      </c>
      <c r="F584" s="7" t="str">
        <f t="shared" si="112"/>
        <v/>
      </c>
      <c r="G584" s="7" t="str">
        <f t="shared" si="112"/>
        <v/>
      </c>
      <c r="H584" s="7" t="str">
        <f t="shared" si="112"/>
        <v/>
      </c>
      <c r="I584" s="7" t="str">
        <f t="shared" si="112"/>
        <v/>
      </c>
      <c r="J584" s="7" t="str">
        <f t="shared" si="112"/>
        <v/>
      </c>
      <c r="K584" s="7" t="str">
        <f t="shared" si="112"/>
        <v/>
      </c>
      <c r="L584" s="7" t="str">
        <f t="shared" si="112"/>
        <v/>
      </c>
      <c r="M584" s="7" t="str">
        <f t="shared" si="112"/>
        <v/>
      </c>
      <c r="N584" s="7">
        <f t="shared" si="112"/>
        <v>622954</v>
      </c>
      <c r="O584" s="7">
        <f t="shared" si="112"/>
        <v>380154</v>
      </c>
      <c r="P584" s="6"/>
      <c r="Q584" s="9" t="s">
        <v>12</v>
      </c>
    </row>
    <row r="585" spans="2:17">
      <c r="B585" s="7" t="str">
        <f t="shared" si="112"/>
        <v/>
      </c>
      <c r="C585" s="7" t="str">
        <f t="shared" si="112"/>
        <v/>
      </c>
      <c r="D585" s="7" t="str">
        <f t="shared" si="112"/>
        <v/>
      </c>
      <c r="E585" s="7" t="str">
        <f t="shared" si="112"/>
        <v/>
      </c>
      <c r="F585" s="7" t="str">
        <f t="shared" si="112"/>
        <v/>
      </c>
      <c r="G585" s="7" t="str">
        <f t="shared" si="112"/>
        <v/>
      </c>
      <c r="H585" s="7" t="str">
        <f t="shared" si="112"/>
        <v/>
      </c>
      <c r="I585" s="7" t="str">
        <f t="shared" si="112"/>
        <v/>
      </c>
      <c r="J585" s="7" t="str">
        <f t="shared" si="112"/>
        <v/>
      </c>
      <c r="K585" s="7" t="str">
        <f t="shared" si="112"/>
        <v/>
      </c>
      <c r="L585" s="7" t="str">
        <f t="shared" si="112"/>
        <v/>
      </c>
      <c r="M585" s="7" t="str">
        <f t="shared" si="112"/>
        <v/>
      </c>
      <c r="N585" s="7">
        <f t="shared" si="112"/>
        <v>852454</v>
      </c>
      <c r="O585" s="7">
        <f t="shared" si="112"/>
        <v>5353174</v>
      </c>
      <c r="P585" s="6"/>
      <c r="Q585" s="9" t="s">
        <v>13</v>
      </c>
    </row>
    <row r="586" spans="2:17">
      <c r="B586" s="7" t="str">
        <f t="shared" si="112"/>
        <v/>
      </c>
      <c r="C586" s="7" t="str">
        <f t="shared" si="112"/>
        <v/>
      </c>
      <c r="D586" s="7" t="str">
        <f t="shared" si="112"/>
        <v/>
      </c>
      <c r="E586" s="7" t="str">
        <f t="shared" si="112"/>
        <v/>
      </c>
      <c r="F586" s="7" t="str">
        <f t="shared" si="112"/>
        <v/>
      </c>
      <c r="G586" s="7" t="str">
        <f t="shared" si="112"/>
        <v/>
      </c>
      <c r="H586" s="7" t="str">
        <f t="shared" si="112"/>
        <v/>
      </c>
      <c r="I586" s="7" t="str">
        <f t="shared" si="112"/>
        <v/>
      </c>
      <c r="J586" s="7" t="str">
        <f t="shared" si="112"/>
        <v/>
      </c>
      <c r="K586" s="7" t="str">
        <f t="shared" si="112"/>
        <v/>
      </c>
      <c r="L586" s="7" t="str">
        <f t="shared" si="112"/>
        <v/>
      </c>
      <c r="M586" s="7" t="str">
        <f t="shared" si="112"/>
        <v/>
      </c>
      <c r="N586" s="7">
        <f t="shared" si="112"/>
        <v>1732755</v>
      </c>
      <c r="O586" s="7" t="str">
        <f t="shared" si="112"/>
        <v/>
      </c>
      <c r="P586" s="6"/>
      <c r="Q586" s="9" t="s">
        <v>14</v>
      </c>
    </row>
    <row r="587" spans="2:17">
      <c r="B587" s="7" t="str">
        <f t="shared" si="112"/>
        <v/>
      </c>
      <c r="C587" s="7" t="str">
        <f t="shared" si="112"/>
        <v/>
      </c>
      <c r="D587" s="7" t="str">
        <f t="shared" si="112"/>
        <v/>
      </c>
      <c r="E587" s="7" t="str">
        <f t="shared" si="112"/>
        <v/>
      </c>
      <c r="F587" s="7" t="str">
        <f t="shared" si="112"/>
        <v/>
      </c>
      <c r="G587" s="7" t="str">
        <f t="shared" si="112"/>
        <v/>
      </c>
      <c r="H587" s="7" t="str">
        <f t="shared" si="112"/>
        <v/>
      </c>
      <c r="I587" s="7" t="str">
        <f t="shared" si="112"/>
        <v/>
      </c>
      <c r="J587" s="7" t="str">
        <f t="shared" si="112"/>
        <v/>
      </c>
      <c r="K587" s="7" t="str">
        <f t="shared" si="112"/>
        <v/>
      </c>
      <c r="L587" s="7" t="str">
        <f t="shared" si="112"/>
        <v/>
      </c>
      <c r="M587" s="7">
        <f t="shared" si="112"/>
        <v>6685421.0300000003</v>
      </c>
      <c r="N587" s="7">
        <f t="shared" si="112"/>
        <v>3616390.27</v>
      </c>
      <c r="O587" s="7" t="str">
        <f t="shared" si="112"/>
        <v/>
      </c>
      <c r="P587" s="6"/>
      <c r="Q587" s="9" t="s">
        <v>15</v>
      </c>
    </row>
    <row r="588" spans="2:17">
      <c r="B588" s="263" t="s">
        <v>368</v>
      </c>
      <c r="C588" s="263"/>
      <c r="D588" s="263"/>
      <c r="E588" s="263"/>
      <c r="F588" s="263"/>
      <c r="G588" s="263"/>
      <c r="H588" s="263"/>
      <c r="I588" s="263"/>
      <c r="J588" s="263"/>
      <c r="K588" s="263"/>
      <c r="L588" s="263"/>
      <c r="M588" s="263"/>
      <c r="N588" s="263"/>
      <c r="O588" s="263"/>
    </row>
    <row r="589" spans="2:17">
      <c r="B589" s="7" t="str">
        <f t="shared" ref="B589:O592" si="113">IFERROR(VLOOKUP($B$588,$218:$342,MATCH($Q589&amp;"/"&amp;B$347,$216:$216,0),FALSE),"")</f>
        <v/>
      </c>
      <c r="C589" s="7" t="str">
        <f t="shared" si="113"/>
        <v/>
      </c>
      <c r="D589" s="7" t="str">
        <f t="shared" si="113"/>
        <v/>
      </c>
      <c r="E589" s="7" t="str">
        <f t="shared" si="113"/>
        <v/>
      </c>
      <c r="F589" s="7" t="str">
        <f t="shared" si="113"/>
        <v/>
      </c>
      <c r="G589" s="7" t="str">
        <f t="shared" si="113"/>
        <v/>
      </c>
      <c r="H589" s="7" t="str">
        <f t="shared" si="113"/>
        <v/>
      </c>
      <c r="I589" s="7" t="str">
        <f t="shared" si="113"/>
        <v/>
      </c>
      <c r="J589" s="7" t="str">
        <f t="shared" si="113"/>
        <v/>
      </c>
      <c r="K589" s="7" t="str">
        <f t="shared" si="113"/>
        <v/>
      </c>
      <c r="L589" s="7" t="str">
        <f t="shared" si="113"/>
        <v/>
      </c>
      <c r="M589" s="7" t="str">
        <f t="shared" si="113"/>
        <v/>
      </c>
      <c r="N589" s="8">
        <f t="shared" si="113"/>
        <v>32888</v>
      </c>
      <c r="O589" s="8">
        <f t="shared" si="113"/>
        <v>-394215</v>
      </c>
      <c r="P589" s="6"/>
      <c r="Q589" s="9" t="s">
        <v>12</v>
      </c>
    </row>
    <row r="590" spans="2:17">
      <c r="B590" s="7" t="str">
        <f t="shared" si="113"/>
        <v/>
      </c>
      <c r="C590" s="7" t="str">
        <f t="shared" si="113"/>
        <v/>
      </c>
      <c r="D590" s="7" t="str">
        <f t="shared" si="113"/>
        <v/>
      </c>
      <c r="E590" s="7" t="str">
        <f t="shared" si="113"/>
        <v/>
      </c>
      <c r="F590" s="7" t="str">
        <f t="shared" si="113"/>
        <v/>
      </c>
      <c r="G590" s="7" t="str">
        <f t="shared" si="113"/>
        <v/>
      </c>
      <c r="H590" s="7" t="str">
        <f t="shared" si="113"/>
        <v/>
      </c>
      <c r="I590" s="7" t="str">
        <f t="shared" si="113"/>
        <v/>
      </c>
      <c r="J590" s="7" t="str">
        <f t="shared" si="113"/>
        <v/>
      </c>
      <c r="K590" s="7" t="str">
        <f t="shared" si="113"/>
        <v/>
      </c>
      <c r="L590" s="7" t="str">
        <f t="shared" si="113"/>
        <v/>
      </c>
      <c r="M590" s="7" t="str">
        <f t="shared" si="113"/>
        <v/>
      </c>
      <c r="N590" s="8">
        <f t="shared" si="113"/>
        <v>1180537</v>
      </c>
      <c r="O590" s="8">
        <f t="shared" si="113"/>
        <v>-51394</v>
      </c>
      <c r="P590" s="6"/>
      <c r="Q590" s="9" t="s">
        <v>13</v>
      </c>
    </row>
    <row r="591" spans="2:17">
      <c r="B591" s="7" t="str">
        <f t="shared" si="113"/>
        <v/>
      </c>
      <c r="C591" s="7" t="str">
        <f t="shared" si="113"/>
        <v/>
      </c>
      <c r="D591" s="7" t="str">
        <f t="shared" si="113"/>
        <v/>
      </c>
      <c r="E591" s="7" t="str">
        <f t="shared" si="113"/>
        <v/>
      </c>
      <c r="F591" s="7" t="str">
        <f t="shared" si="113"/>
        <v/>
      </c>
      <c r="G591" s="7" t="str">
        <f t="shared" si="113"/>
        <v/>
      </c>
      <c r="H591" s="7" t="str">
        <f t="shared" si="113"/>
        <v/>
      </c>
      <c r="I591" s="7" t="str">
        <f t="shared" si="113"/>
        <v/>
      </c>
      <c r="J591" s="7" t="str">
        <f t="shared" si="113"/>
        <v/>
      </c>
      <c r="K591" s="7" t="str">
        <f t="shared" si="113"/>
        <v/>
      </c>
      <c r="L591" s="7" t="str">
        <f t="shared" si="113"/>
        <v/>
      </c>
      <c r="M591" s="7" t="str">
        <f t="shared" si="113"/>
        <v/>
      </c>
      <c r="N591" s="8">
        <f t="shared" si="113"/>
        <v>10970</v>
      </c>
      <c r="O591" s="8" t="str">
        <f t="shared" si="113"/>
        <v/>
      </c>
      <c r="P591" s="6"/>
      <c r="Q591" s="9" t="s">
        <v>14</v>
      </c>
    </row>
    <row r="592" spans="2:17">
      <c r="B592" s="7" t="str">
        <f t="shared" si="113"/>
        <v/>
      </c>
      <c r="C592" s="7" t="str">
        <f t="shared" si="113"/>
        <v/>
      </c>
      <c r="D592" s="7" t="str">
        <f t="shared" si="113"/>
        <v/>
      </c>
      <c r="E592" s="7" t="str">
        <f t="shared" si="113"/>
        <v/>
      </c>
      <c r="F592" s="7" t="str">
        <f t="shared" si="113"/>
        <v/>
      </c>
      <c r="G592" s="7" t="str">
        <f t="shared" si="113"/>
        <v/>
      </c>
      <c r="H592" s="7" t="str">
        <f t="shared" si="113"/>
        <v/>
      </c>
      <c r="I592" s="7" t="str">
        <f t="shared" si="113"/>
        <v/>
      </c>
      <c r="J592" s="7" t="str">
        <f t="shared" si="113"/>
        <v/>
      </c>
      <c r="K592" s="7" t="str">
        <f t="shared" si="113"/>
        <v/>
      </c>
      <c r="L592" s="7" t="str">
        <f t="shared" si="113"/>
        <v/>
      </c>
      <c r="M592" s="7">
        <f t="shared" si="113"/>
        <v>-96992.11</v>
      </c>
      <c r="N592" s="8">
        <f t="shared" si="113"/>
        <v>594922.11</v>
      </c>
      <c r="O592" s="8" t="str">
        <f t="shared" si="113"/>
        <v/>
      </c>
      <c r="P592" s="6"/>
      <c r="Q592" s="9" t="s">
        <v>15</v>
      </c>
    </row>
    <row r="593" spans="2:17">
      <c r="B593" s="264" t="s">
        <v>35</v>
      </c>
      <c r="C593" s="264"/>
      <c r="D593" s="264"/>
      <c r="E593" s="264"/>
      <c r="F593" s="264"/>
      <c r="G593" s="264"/>
      <c r="H593" s="264"/>
      <c r="I593" s="264"/>
      <c r="J593" s="264"/>
      <c r="K593" s="264"/>
      <c r="L593" s="264"/>
      <c r="M593" s="264"/>
      <c r="N593" s="264"/>
      <c r="O593" s="264"/>
      <c r="P593" s="28"/>
      <c r="Q593" s="89"/>
    </row>
    <row r="594" spans="2:17">
      <c r="B594" s="262" t="s">
        <v>36</v>
      </c>
      <c r="C594" s="262"/>
      <c r="D594" s="262"/>
      <c r="E594" s="262"/>
      <c r="F594" s="262"/>
      <c r="G594" s="262"/>
      <c r="H594" s="262"/>
      <c r="I594" s="262"/>
      <c r="J594" s="262"/>
      <c r="K594" s="262"/>
      <c r="L594" s="262"/>
      <c r="M594" s="262"/>
      <c r="N594" s="262"/>
      <c r="O594" s="262"/>
      <c r="P594" s="28"/>
      <c r="Q594" s="89"/>
    </row>
    <row r="595" spans="2:17">
      <c r="B595" s="155" t="e">
        <f t="shared" ref="B595:N595" si="114">B551/B401</f>
        <v>#VALUE!</v>
      </c>
      <c r="C595" s="155" t="e">
        <f t="shared" si="114"/>
        <v>#VALUE!</v>
      </c>
      <c r="D595" s="155" t="e">
        <f t="shared" si="114"/>
        <v>#VALUE!</v>
      </c>
      <c r="E595" s="155" t="e">
        <f t="shared" si="114"/>
        <v>#VALUE!</v>
      </c>
      <c r="F595" s="155" t="e">
        <f t="shared" si="114"/>
        <v>#VALUE!</v>
      </c>
      <c r="G595" s="155" t="e">
        <f t="shared" si="114"/>
        <v>#VALUE!</v>
      </c>
      <c r="H595" s="155" t="e">
        <f t="shared" si="114"/>
        <v>#VALUE!</v>
      </c>
      <c r="I595" s="155" t="e">
        <f t="shared" si="114"/>
        <v>#VALUE!</v>
      </c>
      <c r="J595" s="155" t="e">
        <f t="shared" si="114"/>
        <v>#VALUE!</v>
      </c>
      <c r="K595" s="155" t="e">
        <f t="shared" si="114"/>
        <v>#VALUE!</v>
      </c>
      <c r="L595" s="155" t="e">
        <f t="shared" si="114"/>
        <v>#VALUE!</v>
      </c>
      <c r="M595" s="155">
        <f t="shared" si="114"/>
        <v>1.7122025646485673E-2</v>
      </c>
      <c r="N595" s="155">
        <f t="shared" si="114"/>
        <v>6.7518738909424558E-2</v>
      </c>
      <c r="O595" s="155">
        <f>O551/O401</f>
        <v>6.1076892942295194E-2</v>
      </c>
      <c r="P595" s="6"/>
      <c r="Q595" s="89" t="s">
        <v>37</v>
      </c>
    </row>
    <row r="596" spans="2:17">
      <c r="B596" s="29" t="e">
        <f t="shared" ref="B596:N596" si="115">B551/B438</f>
        <v>#VALUE!</v>
      </c>
      <c r="C596" s="29" t="e">
        <f t="shared" si="115"/>
        <v>#VALUE!</v>
      </c>
      <c r="D596" s="29" t="e">
        <f t="shared" si="115"/>
        <v>#VALUE!</v>
      </c>
      <c r="E596" s="29" t="e">
        <f t="shared" si="115"/>
        <v>#VALUE!</v>
      </c>
      <c r="F596" s="29" t="e">
        <f t="shared" si="115"/>
        <v>#VALUE!</v>
      </c>
      <c r="G596" s="29" t="e">
        <f t="shared" si="115"/>
        <v>#VALUE!</v>
      </c>
      <c r="H596" s="29" t="e">
        <f t="shared" si="115"/>
        <v>#VALUE!</v>
      </c>
      <c r="I596" s="29" t="e">
        <f t="shared" si="115"/>
        <v>#VALUE!</v>
      </c>
      <c r="J596" s="29" t="e">
        <f t="shared" si="115"/>
        <v>#VALUE!</v>
      </c>
      <c r="K596" s="29" t="e">
        <f t="shared" si="115"/>
        <v>#VALUE!</v>
      </c>
      <c r="L596" s="29" t="e">
        <f t="shared" si="115"/>
        <v>#VALUE!</v>
      </c>
      <c r="M596" s="29">
        <f t="shared" si="115"/>
        <v>6.6327707383331824E-2</v>
      </c>
      <c r="N596" s="29">
        <f t="shared" si="115"/>
        <v>0.2520979649968581</v>
      </c>
      <c r="O596" s="29">
        <f>O551/O438</f>
        <v>0.23452808143965023</v>
      </c>
      <c r="P596" s="6"/>
      <c r="Q596" s="89" t="s">
        <v>39</v>
      </c>
    </row>
    <row r="597" spans="2:17">
      <c r="B597" s="262" t="s">
        <v>369</v>
      </c>
      <c r="C597" s="262"/>
      <c r="D597" s="262"/>
      <c r="E597" s="262"/>
      <c r="F597" s="262"/>
      <c r="G597" s="262"/>
      <c r="H597" s="262"/>
      <c r="I597" s="262"/>
      <c r="J597" s="262"/>
      <c r="K597" s="262"/>
      <c r="L597" s="262"/>
      <c r="M597" s="262"/>
      <c r="N597" s="262"/>
      <c r="O597" s="262"/>
      <c r="P597" s="28"/>
      <c r="Q597" s="89"/>
    </row>
    <row r="598" spans="2:17">
      <c r="B598" s="156" t="e">
        <f t="shared" ref="B598:N598" si="116">B419/B438</f>
        <v>#VALUE!</v>
      </c>
      <c r="C598" s="156" t="e">
        <f t="shared" si="116"/>
        <v>#VALUE!</v>
      </c>
      <c r="D598" s="156" t="e">
        <f t="shared" si="116"/>
        <v>#VALUE!</v>
      </c>
      <c r="E598" s="156" t="e">
        <f t="shared" si="116"/>
        <v>#VALUE!</v>
      </c>
      <c r="F598" s="156" t="e">
        <f t="shared" si="116"/>
        <v>#VALUE!</v>
      </c>
      <c r="G598" s="156" t="e">
        <f t="shared" si="116"/>
        <v>#VALUE!</v>
      </c>
      <c r="H598" s="156" t="e">
        <f t="shared" si="116"/>
        <v>#VALUE!</v>
      </c>
      <c r="I598" s="156" t="e">
        <f t="shared" si="116"/>
        <v>#VALUE!</v>
      </c>
      <c r="J598" s="156" t="e">
        <f t="shared" si="116"/>
        <v>#VALUE!</v>
      </c>
      <c r="K598" s="156" t="e">
        <f t="shared" si="116"/>
        <v>#VALUE!</v>
      </c>
      <c r="L598" s="156" t="e">
        <f t="shared" si="116"/>
        <v>#VALUE!</v>
      </c>
      <c r="M598" s="156">
        <f t="shared" si="116"/>
        <v>2.7634003385639172</v>
      </c>
      <c r="N598" s="156">
        <f t="shared" si="116"/>
        <v>2.4646755220395975</v>
      </c>
      <c r="O598" s="156">
        <f>O419/O438</f>
        <v>2.5956511944265284</v>
      </c>
      <c r="P598" s="6"/>
      <c r="Q598" s="89" t="s">
        <v>40</v>
      </c>
    </row>
    <row r="599" spans="2:17">
      <c r="B599" s="13" t="e">
        <f t="shared" ref="B599:N599" si="117">B419/B551</f>
        <v>#VALUE!</v>
      </c>
      <c r="C599" s="13" t="e">
        <f t="shared" si="117"/>
        <v>#VALUE!</v>
      </c>
      <c r="D599" s="13" t="e">
        <f t="shared" si="117"/>
        <v>#VALUE!</v>
      </c>
      <c r="E599" s="13" t="e">
        <f t="shared" si="117"/>
        <v>#VALUE!</v>
      </c>
      <c r="F599" s="13" t="e">
        <f t="shared" si="117"/>
        <v>#VALUE!</v>
      </c>
      <c r="G599" s="13" t="e">
        <f t="shared" si="117"/>
        <v>#VALUE!</v>
      </c>
      <c r="H599" s="13" t="e">
        <f t="shared" si="117"/>
        <v>#VALUE!</v>
      </c>
      <c r="I599" s="13" t="e">
        <f t="shared" si="117"/>
        <v>#VALUE!</v>
      </c>
      <c r="J599" s="13" t="e">
        <f t="shared" si="117"/>
        <v>#VALUE!</v>
      </c>
      <c r="K599" s="13" t="e">
        <f t="shared" si="117"/>
        <v>#VALUE!</v>
      </c>
      <c r="L599" s="13" t="e">
        <f t="shared" si="117"/>
        <v>#VALUE!</v>
      </c>
      <c r="M599" s="13">
        <f t="shared" si="117"/>
        <v>41.662835149618942</v>
      </c>
      <c r="N599" s="13">
        <f t="shared" si="117"/>
        <v>9.7766577452154966</v>
      </c>
      <c r="O599" s="13">
        <f>O419/O551</f>
        <v>11.067549687411111</v>
      </c>
      <c r="P599" s="6"/>
      <c r="Q599" s="89" t="s">
        <v>41</v>
      </c>
    </row>
    <row r="600" spans="2:17">
      <c r="B600" s="262" t="s">
        <v>42</v>
      </c>
      <c r="C600" s="262"/>
      <c r="D600" s="262"/>
      <c r="E600" s="262"/>
      <c r="F600" s="262"/>
      <c r="G600" s="262"/>
      <c r="H600" s="262"/>
      <c r="I600" s="262"/>
      <c r="J600" s="262"/>
      <c r="K600" s="262"/>
      <c r="L600" s="262"/>
      <c r="M600" s="262"/>
      <c r="N600" s="262"/>
      <c r="O600" s="262"/>
      <c r="P600" s="28"/>
      <c r="Q600" s="89"/>
    </row>
    <row r="601" spans="2:17">
      <c r="B601" s="157"/>
      <c r="C601" s="157"/>
      <c r="D601" s="157"/>
      <c r="E601" s="157"/>
      <c r="F601" s="157"/>
      <c r="G601" s="157"/>
      <c r="H601" s="157">
        <v>2120000</v>
      </c>
      <c r="I601" s="157">
        <v>2120000</v>
      </c>
      <c r="J601" s="157">
        <v>2120000</v>
      </c>
      <c r="K601" s="157">
        <v>2120000</v>
      </c>
      <c r="L601" s="157">
        <v>2120000</v>
      </c>
      <c r="M601" s="157">
        <v>2120000</v>
      </c>
      <c r="N601" s="157">
        <v>2120000</v>
      </c>
      <c r="O601" s="157">
        <v>2120000</v>
      </c>
      <c r="P601" s="30"/>
      <c r="Q601" s="90" t="s">
        <v>43</v>
      </c>
    </row>
    <row r="602" spans="2:17">
      <c r="B602" s="13" t="e">
        <f t="shared" ref="B602:O602" si="118">B438/B601</f>
        <v>#VALUE!</v>
      </c>
      <c r="C602" s="13" t="e">
        <f t="shared" si="118"/>
        <v>#VALUE!</v>
      </c>
      <c r="D602" s="13" t="e">
        <f t="shared" si="118"/>
        <v>#VALUE!</v>
      </c>
      <c r="E602" s="13" t="e">
        <f t="shared" si="118"/>
        <v>#VALUE!</v>
      </c>
      <c r="F602" s="13" t="e">
        <f t="shared" si="118"/>
        <v>#VALUE!</v>
      </c>
      <c r="G602" s="13" t="e">
        <f t="shared" si="118"/>
        <v>#VALUE!</v>
      </c>
      <c r="H602" s="13" t="e">
        <f t="shared" si="118"/>
        <v>#VALUE!</v>
      </c>
      <c r="I602" s="13" t="e">
        <f t="shared" si="118"/>
        <v>#VALUE!</v>
      </c>
      <c r="J602" s="13" t="e">
        <f t="shared" si="118"/>
        <v>#VALUE!</v>
      </c>
      <c r="K602" s="13" t="e">
        <f t="shared" si="118"/>
        <v>#VALUE!</v>
      </c>
      <c r="L602" s="13" t="e">
        <f t="shared" si="118"/>
        <v>#VALUE!</v>
      </c>
      <c r="M602" s="13">
        <f t="shared" si="118"/>
        <v>7.5338272688679249</v>
      </c>
      <c r="N602" s="13">
        <f t="shared" si="118"/>
        <v>9.7557234292452844</v>
      </c>
      <c r="O602" s="13">
        <f t="shared" si="118"/>
        <v>10.634475</v>
      </c>
      <c r="P602" s="6"/>
      <c r="Q602" s="90" t="s">
        <v>44</v>
      </c>
    </row>
    <row r="603" spans="2:17">
      <c r="B603" s="13" t="e">
        <f t="shared" ref="B603:O603" si="119">B551/B601</f>
        <v>#DIV/0!</v>
      </c>
      <c r="C603" s="13" t="e">
        <f t="shared" si="119"/>
        <v>#DIV/0!</v>
      </c>
      <c r="D603" s="13" t="e">
        <f t="shared" si="119"/>
        <v>#DIV/0!</v>
      </c>
      <c r="E603" s="13" t="e">
        <f t="shared" si="119"/>
        <v>#DIV/0!</v>
      </c>
      <c r="F603" s="13" t="e">
        <f t="shared" si="119"/>
        <v>#DIV/0!</v>
      </c>
      <c r="G603" s="13" t="e">
        <f t="shared" si="119"/>
        <v>#DIV/0!</v>
      </c>
      <c r="H603" s="13">
        <f t="shared" si="119"/>
        <v>0</v>
      </c>
      <c r="I603" s="13">
        <f t="shared" si="119"/>
        <v>0</v>
      </c>
      <c r="J603" s="13">
        <f t="shared" si="119"/>
        <v>0</v>
      </c>
      <c r="K603" s="13">
        <f t="shared" si="119"/>
        <v>0</v>
      </c>
      <c r="L603" s="13">
        <f t="shared" si="119"/>
        <v>0</v>
      </c>
      <c r="M603" s="13">
        <f t="shared" si="119"/>
        <v>0.49970149056603769</v>
      </c>
      <c r="N603" s="13">
        <f t="shared" si="119"/>
        <v>2.4593980235849058</v>
      </c>
      <c r="O603" s="13">
        <f t="shared" si="119"/>
        <v>2.4940830188679244</v>
      </c>
      <c r="P603" s="6"/>
      <c r="Q603" s="89" t="s">
        <v>45</v>
      </c>
    </row>
    <row r="604" spans="2:17">
      <c r="B604" s="91"/>
      <c r="C604" s="91" t="e">
        <f t="shared" ref="C604:M604" si="120">+C603/B603-1</f>
        <v>#DIV/0!</v>
      </c>
      <c r="D604" s="92" t="e">
        <f t="shared" si="120"/>
        <v>#DIV/0!</v>
      </c>
      <c r="E604" s="91" t="e">
        <f t="shared" si="120"/>
        <v>#DIV/0!</v>
      </c>
      <c r="F604" s="92" t="e">
        <f t="shared" si="120"/>
        <v>#DIV/0!</v>
      </c>
      <c r="G604" s="91" t="e">
        <f t="shared" si="120"/>
        <v>#DIV/0!</v>
      </c>
      <c r="H604" s="92" t="e">
        <f t="shared" si="120"/>
        <v>#DIV/0!</v>
      </c>
      <c r="I604" s="91" t="e">
        <f t="shared" si="120"/>
        <v>#DIV/0!</v>
      </c>
      <c r="J604" s="92" t="e">
        <f t="shared" si="120"/>
        <v>#DIV/0!</v>
      </c>
      <c r="K604" s="91" t="e">
        <f t="shared" si="120"/>
        <v>#DIV/0!</v>
      </c>
      <c r="L604" s="92" t="e">
        <f t="shared" si="120"/>
        <v>#DIV/0!</v>
      </c>
      <c r="M604" s="91" t="e">
        <f t="shared" si="120"/>
        <v>#DIV/0!</v>
      </c>
      <c r="N604" s="93">
        <f>+N603/M603-1</f>
        <v>3.9217344154787668</v>
      </c>
      <c r="O604" s="93">
        <f>+O603/N603-1</f>
        <v>1.4103042675646549E-2</v>
      </c>
      <c r="P604" s="31"/>
      <c r="Q604" s="94" t="s">
        <v>46</v>
      </c>
    </row>
    <row r="605" spans="2:17">
      <c r="B605" s="137">
        <v>0</v>
      </c>
      <c r="C605" s="137">
        <v>0</v>
      </c>
      <c r="D605" s="137">
        <v>0</v>
      </c>
      <c r="E605" s="137">
        <v>0</v>
      </c>
      <c r="F605" s="137">
        <v>0</v>
      </c>
      <c r="G605" s="137">
        <v>0</v>
      </c>
      <c r="H605" s="137">
        <v>0.13</v>
      </c>
      <c r="I605" s="137">
        <v>0.2</v>
      </c>
      <c r="J605" s="137">
        <v>0.1</v>
      </c>
      <c r="K605" s="137">
        <v>0.18</v>
      </c>
      <c r="L605" s="137">
        <v>0.26</v>
      </c>
      <c r="M605" s="137">
        <v>0.3</v>
      </c>
      <c r="N605" s="137">
        <v>0.37</v>
      </c>
      <c r="O605" s="137"/>
      <c r="P605" s="6"/>
      <c r="Q605" s="90" t="s">
        <v>47</v>
      </c>
    </row>
    <row r="606" spans="2:17">
      <c r="B606" s="91" t="e">
        <f t="shared" ref="B606:O606" si="121">+B605/B614</f>
        <v>#DIV/0!</v>
      </c>
      <c r="C606" s="91" t="e">
        <f t="shared" si="121"/>
        <v>#DIV/0!</v>
      </c>
      <c r="D606" s="92" t="e">
        <f t="shared" si="121"/>
        <v>#DIV/0!</v>
      </c>
      <c r="E606" s="91" t="e">
        <f t="shared" si="121"/>
        <v>#DIV/0!</v>
      </c>
      <c r="F606" s="92" t="e">
        <f t="shared" si="121"/>
        <v>#DIV/0!</v>
      </c>
      <c r="G606" s="91" t="e">
        <f t="shared" si="121"/>
        <v>#DIV/0!</v>
      </c>
      <c r="H606" s="92">
        <f t="shared" si="121"/>
        <v>1.1618401316216272E-2</v>
      </c>
      <c r="I606" s="91">
        <f t="shared" si="121"/>
        <v>1.0859703235645616E-2</v>
      </c>
      <c r="J606" s="92">
        <f t="shared" si="121"/>
        <v>4.7214907941176658E-3</v>
      </c>
      <c r="K606" s="91">
        <f t="shared" si="121"/>
        <v>5.4924718234681327E-3</v>
      </c>
      <c r="L606" s="92">
        <f t="shared" si="121"/>
        <v>6.1251923880247762E-3</v>
      </c>
      <c r="M606" s="91">
        <f t="shared" si="121"/>
        <v>5.7185528972882715E-3</v>
      </c>
      <c r="N606" s="93">
        <f t="shared" si="121"/>
        <v>7.1771784875729874E-3</v>
      </c>
      <c r="O606" s="93">
        <f t="shared" si="121"/>
        <v>0</v>
      </c>
      <c r="P606" s="6"/>
      <c r="Q606" s="94" t="s">
        <v>48</v>
      </c>
    </row>
    <row r="607" spans="2:17">
      <c r="B607" s="95" t="e">
        <f t="shared" ref="B607:M607" si="122">+B605/B603</f>
        <v>#DIV/0!</v>
      </c>
      <c r="C607" s="95" t="e">
        <f t="shared" si="122"/>
        <v>#DIV/0!</v>
      </c>
      <c r="D607" s="96" t="e">
        <f t="shared" si="122"/>
        <v>#DIV/0!</v>
      </c>
      <c r="E607" s="95" t="e">
        <f t="shared" si="122"/>
        <v>#DIV/0!</v>
      </c>
      <c r="F607" s="96" t="e">
        <f t="shared" si="122"/>
        <v>#DIV/0!</v>
      </c>
      <c r="G607" s="95" t="e">
        <f t="shared" si="122"/>
        <v>#DIV/0!</v>
      </c>
      <c r="H607" s="96" t="e">
        <f t="shared" si="122"/>
        <v>#DIV/0!</v>
      </c>
      <c r="I607" s="95" t="e">
        <f t="shared" si="122"/>
        <v>#DIV/0!</v>
      </c>
      <c r="J607" s="96" t="e">
        <f t="shared" si="122"/>
        <v>#DIV/0!</v>
      </c>
      <c r="K607" s="95" t="e">
        <f t="shared" si="122"/>
        <v>#DIV/0!</v>
      </c>
      <c r="L607" s="96" t="e">
        <f t="shared" si="122"/>
        <v>#DIV/0!</v>
      </c>
      <c r="M607" s="95">
        <f t="shared" si="122"/>
        <v>0.600358425307426</v>
      </c>
      <c r="N607" s="97">
        <f>+N605/N603</f>
        <v>0.15044331842662656</v>
      </c>
      <c r="O607" s="97">
        <f>+O605/O603</f>
        <v>0</v>
      </c>
      <c r="P607" s="28"/>
      <c r="Q607" s="98" t="s">
        <v>49</v>
      </c>
    </row>
    <row r="608" spans="2:17">
      <c r="B608" s="16">
        <f t="shared" ref="B608:O608" si="123">+B614*B601</f>
        <v>0</v>
      </c>
      <c r="C608" s="16">
        <f t="shared" si="123"/>
        <v>0</v>
      </c>
      <c r="D608" s="16">
        <f t="shared" si="123"/>
        <v>0</v>
      </c>
      <c r="E608" s="16">
        <f t="shared" si="123"/>
        <v>0</v>
      </c>
      <c r="F608" s="16">
        <f t="shared" si="123"/>
        <v>0</v>
      </c>
      <c r="G608" s="16">
        <f t="shared" si="123"/>
        <v>0</v>
      </c>
      <c r="H608" s="16">
        <f t="shared" si="123"/>
        <v>23720991.59764209</v>
      </c>
      <c r="I608" s="16">
        <f t="shared" si="123"/>
        <v>39043424.189371318</v>
      </c>
      <c r="J608" s="16">
        <f t="shared" si="123"/>
        <v>44901072.403682992</v>
      </c>
      <c r="K608" s="16">
        <f t="shared" si="123"/>
        <v>69476915.360677227</v>
      </c>
      <c r="L608" s="16">
        <f t="shared" si="123"/>
        <v>89989010.153809786</v>
      </c>
      <c r="M608" s="16">
        <f t="shared" si="123"/>
        <v>111216947.96275999</v>
      </c>
      <c r="N608" s="16">
        <f t="shared" si="123"/>
        <v>109290858.70696387</v>
      </c>
      <c r="O608" s="16">
        <f t="shared" si="123"/>
        <v>92220000</v>
      </c>
      <c r="P608" s="6"/>
      <c r="Q608" s="89" t="s">
        <v>50</v>
      </c>
    </row>
    <row r="609" spans="1:17">
      <c r="B609" s="32" t="e">
        <f t="shared" ref="B609:O609" si="124">+B614/B$602</f>
        <v>#VALUE!</v>
      </c>
      <c r="C609" s="32" t="e">
        <f t="shared" si="124"/>
        <v>#VALUE!</v>
      </c>
      <c r="D609" s="33" t="e">
        <f t="shared" si="124"/>
        <v>#VALUE!</v>
      </c>
      <c r="E609" s="32" t="e">
        <f t="shared" si="124"/>
        <v>#VALUE!</v>
      </c>
      <c r="F609" s="33" t="e">
        <f t="shared" si="124"/>
        <v>#VALUE!</v>
      </c>
      <c r="G609" s="32" t="e">
        <f t="shared" si="124"/>
        <v>#VALUE!</v>
      </c>
      <c r="H609" s="33" t="e">
        <f t="shared" si="124"/>
        <v>#VALUE!</v>
      </c>
      <c r="I609" s="32" t="e">
        <f t="shared" si="124"/>
        <v>#VALUE!</v>
      </c>
      <c r="J609" s="33" t="e">
        <f t="shared" si="124"/>
        <v>#VALUE!</v>
      </c>
      <c r="K609" s="32" t="e">
        <f t="shared" si="124"/>
        <v>#VALUE!</v>
      </c>
      <c r="L609" s="33" t="e">
        <f t="shared" si="124"/>
        <v>#VALUE!</v>
      </c>
      <c r="M609" s="32">
        <f t="shared" si="124"/>
        <v>6.9633696975665993</v>
      </c>
      <c r="N609" s="34">
        <f t="shared" si="124"/>
        <v>5.2843125593706626</v>
      </c>
      <c r="O609" s="34">
        <f t="shared" si="124"/>
        <v>4.0904699103622884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DIV/0!</v>
      </c>
      <c r="Q609" s="36" t="s">
        <v>51</v>
      </c>
    </row>
    <row r="610" spans="1:17">
      <c r="B610" s="32" t="e">
        <f t="shared" ref="B610:O610" si="125">+B614/B$603</f>
        <v>#DIV/0!</v>
      </c>
      <c r="C610" s="32" t="e">
        <f t="shared" si="125"/>
        <v>#DIV/0!</v>
      </c>
      <c r="D610" s="33" t="e">
        <f t="shared" si="125"/>
        <v>#DIV/0!</v>
      </c>
      <c r="E610" s="32" t="e">
        <f t="shared" si="125"/>
        <v>#DIV/0!</v>
      </c>
      <c r="F610" s="33" t="e">
        <f t="shared" si="125"/>
        <v>#DIV/0!</v>
      </c>
      <c r="G610" s="32" t="e">
        <f t="shared" si="125"/>
        <v>#DIV/0!</v>
      </c>
      <c r="H610" s="33" t="e">
        <f t="shared" si="125"/>
        <v>#DIV/0!</v>
      </c>
      <c r="I610" s="32" t="e">
        <f t="shared" si="125"/>
        <v>#DIV/0!</v>
      </c>
      <c r="J610" s="33" t="e">
        <f t="shared" si="125"/>
        <v>#DIV/0!</v>
      </c>
      <c r="K610" s="32" t="e">
        <f t="shared" si="125"/>
        <v>#DIV/0!</v>
      </c>
      <c r="L610" s="33" t="e">
        <f t="shared" si="125"/>
        <v>#DIV/0!</v>
      </c>
      <c r="M610" s="32">
        <f t="shared" si="125"/>
        <v>104.98432664531529</v>
      </c>
      <c r="N610" s="34">
        <f t="shared" si="125"/>
        <v>20.96134556039166</v>
      </c>
      <c r="O610" s="34">
        <f t="shared" si="125"/>
        <v>17.441279889610431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DIV/0!</v>
      </c>
      <c r="Q610" s="36" t="s">
        <v>52</v>
      </c>
    </row>
    <row r="611" spans="1:17">
      <c r="B611" s="32" t="e">
        <f t="shared" ref="B611:O611" si="126">B608/B446</f>
        <v>#DIV/0!</v>
      </c>
      <c r="C611" s="32" t="e">
        <f t="shared" si="126"/>
        <v>#DIV/0!</v>
      </c>
      <c r="D611" s="33" t="e">
        <f t="shared" si="126"/>
        <v>#DIV/0!</v>
      </c>
      <c r="E611" s="32" t="e">
        <f t="shared" si="126"/>
        <v>#DIV/0!</v>
      </c>
      <c r="F611" s="33" t="e">
        <f t="shared" si="126"/>
        <v>#DIV/0!</v>
      </c>
      <c r="G611" s="32" t="e">
        <f t="shared" si="126"/>
        <v>#DIV/0!</v>
      </c>
      <c r="H611" s="33" t="e">
        <f t="shared" si="126"/>
        <v>#DIV/0!</v>
      </c>
      <c r="I611" s="32" t="e">
        <f t="shared" si="126"/>
        <v>#DIV/0!</v>
      </c>
      <c r="J611" s="33" t="e">
        <f t="shared" si="126"/>
        <v>#DIV/0!</v>
      </c>
      <c r="K611" s="32" t="e">
        <f t="shared" si="126"/>
        <v>#DIV/0!</v>
      </c>
      <c r="L611" s="33" t="e">
        <f t="shared" si="126"/>
        <v>#DIV/0!</v>
      </c>
      <c r="M611" s="32">
        <f t="shared" si="126"/>
        <v>37.447749649960663</v>
      </c>
      <c r="N611" s="34">
        <f t="shared" si="126"/>
        <v>7.8280118295982337</v>
      </c>
      <c r="O611" s="34">
        <f t="shared" si="126"/>
        <v>6.3430356604887068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DIV/0!</v>
      </c>
      <c r="Q611" s="36" t="s">
        <v>54</v>
      </c>
    </row>
    <row r="612" spans="1:17" s="15" customFormat="1">
      <c r="A612" s="99"/>
      <c r="B612" s="141"/>
      <c r="C612" s="141"/>
      <c r="D612" s="141"/>
      <c r="E612" s="141"/>
      <c r="F612" s="141"/>
      <c r="G612" s="141"/>
      <c r="H612" s="141">
        <v>12.9</v>
      </c>
      <c r="I612" s="141">
        <v>22.1</v>
      </c>
      <c r="J612" s="141">
        <v>28.75</v>
      </c>
      <c r="K612" s="141">
        <v>40.5</v>
      </c>
      <c r="L612" s="141">
        <v>55.5</v>
      </c>
      <c r="M612" s="141">
        <v>64.5</v>
      </c>
      <c r="N612" s="142">
        <v>69.25</v>
      </c>
      <c r="O612" s="142">
        <v>73.75</v>
      </c>
      <c r="P612" s="31"/>
      <c r="Q612" s="37" t="s">
        <v>55</v>
      </c>
    </row>
    <row r="613" spans="1:17" s="71" customFormat="1">
      <c r="A613" s="100"/>
      <c r="B613" s="143"/>
      <c r="C613" s="143"/>
      <c r="D613" s="143"/>
      <c r="E613" s="143"/>
      <c r="F613" s="143"/>
      <c r="G613" s="143"/>
      <c r="H613" s="143">
        <v>8.6</v>
      </c>
      <c r="I613" s="143">
        <v>11.9</v>
      </c>
      <c r="J613" s="143">
        <v>14</v>
      </c>
      <c r="K613" s="143">
        <v>24.6</v>
      </c>
      <c r="L613" s="143">
        <v>30.5</v>
      </c>
      <c r="M613" s="143">
        <v>42.5</v>
      </c>
      <c r="N613" s="144">
        <v>29.5</v>
      </c>
      <c r="O613" s="144">
        <v>54.75</v>
      </c>
      <c r="P613" s="38"/>
      <c r="Q613" s="39" t="s">
        <v>56</v>
      </c>
    </row>
    <row r="614" spans="1:17" s="3" customFormat="1">
      <c r="A614" s="101"/>
      <c r="B614" s="146"/>
      <c r="C614" s="146"/>
      <c r="D614" s="146"/>
      <c r="E614" s="146"/>
      <c r="F614" s="146"/>
      <c r="G614" s="146"/>
      <c r="H614" s="146">
        <v>11.189146980019855</v>
      </c>
      <c r="I614" s="146">
        <v>18.416709523288358</v>
      </c>
      <c r="J614" s="146">
        <v>21.179751133812733</v>
      </c>
      <c r="K614" s="146">
        <v>32.772129887111902</v>
      </c>
      <c r="L614" s="146">
        <v>42.44764629896688</v>
      </c>
      <c r="M614" s="146">
        <v>52.46082451073584</v>
      </c>
      <c r="N614" s="147">
        <v>51.552291842907486</v>
      </c>
      <c r="O614" s="149" t="str">
        <f>VLOOKUP($P614,Price!$A$1:$F$1200,6,FALSE)</f>
        <v>43.50</v>
      </c>
      <c r="P614" s="150" t="s">
        <v>203</v>
      </c>
      <c r="Q614" s="36" t="s">
        <v>57</v>
      </c>
    </row>
    <row r="615" spans="1:17">
      <c r="B615" s="232" t="s">
        <v>64</v>
      </c>
      <c r="C615" s="233"/>
      <c r="D615" s="233"/>
      <c r="E615" s="233"/>
      <c r="F615" s="233"/>
      <c r="G615" s="233"/>
      <c r="H615" s="233"/>
      <c r="I615" s="233"/>
      <c r="J615" s="233"/>
      <c r="K615" s="233"/>
      <c r="L615" s="233"/>
      <c r="M615" s="233"/>
      <c r="N615" s="233"/>
      <c r="O615" s="128"/>
      <c r="P615" s="28"/>
      <c r="Q615" s="89"/>
    </row>
    <row r="616" spans="1:17">
      <c r="B616" s="102"/>
      <c r="C616" s="103" t="e">
        <f t="shared" ref="C616:O616" si="127">+C610/C604/100</f>
        <v>#DIV/0!</v>
      </c>
      <c r="D616" s="102" t="e">
        <f t="shared" si="127"/>
        <v>#DIV/0!</v>
      </c>
      <c r="E616" s="103" t="e">
        <f t="shared" si="127"/>
        <v>#DIV/0!</v>
      </c>
      <c r="F616" s="102" t="e">
        <f t="shared" si="127"/>
        <v>#DIV/0!</v>
      </c>
      <c r="G616" s="103" t="e">
        <f t="shared" si="127"/>
        <v>#DIV/0!</v>
      </c>
      <c r="H616" s="102" t="e">
        <f t="shared" si="127"/>
        <v>#DIV/0!</v>
      </c>
      <c r="I616" s="103" t="e">
        <f t="shared" si="127"/>
        <v>#DIV/0!</v>
      </c>
      <c r="J616" s="102" t="e">
        <f t="shared" si="127"/>
        <v>#DIV/0!</v>
      </c>
      <c r="K616" s="103" t="e">
        <f t="shared" si="127"/>
        <v>#DIV/0!</v>
      </c>
      <c r="L616" s="102" t="e">
        <f t="shared" si="127"/>
        <v>#DIV/0!</v>
      </c>
      <c r="M616" s="103" t="e">
        <f t="shared" si="127"/>
        <v>#DIV/0!</v>
      </c>
      <c r="N616" s="104">
        <f t="shared" si="127"/>
        <v>5.34491715646499E-2</v>
      </c>
      <c r="O616" s="104">
        <f t="shared" si="127"/>
        <v>12.367033335103228</v>
      </c>
      <c r="P616" s="28"/>
      <c r="Q616" s="89" t="s">
        <v>65</v>
      </c>
    </row>
    <row r="617" spans="1:17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5"/>
      <c r="P617" s="30"/>
      <c r="Q617" s="90" t="s">
        <v>66</v>
      </c>
    </row>
    <row r="618" spans="1:17">
      <c r="B618" s="48" t="e">
        <f t="shared" ref="B618:O620" si="128">($P609-B609)/$P609</f>
        <v>#DIV/0!</v>
      </c>
      <c r="C618" s="49" t="e">
        <f t="shared" si="128"/>
        <v>#DIV/0!</v>
      </c>
      <c r="D618" s="48" t="e">
        <f t="shared" si="128"/>
        <v>#DIV/0!</v>
      </c>
      <c r="E618" s="49" t="e">
        <f t="shared" si="128"/>
        <v>#DIV/0!</v>
      </c>
      <c r="F618" s="48" t="e">
        <f t="shared" si="128"/>
        <v>#DIV/0!</v>
      </c>
      <c r="G618" s="49" t="e">
        <f t="shared" si="128"/>
        <v>#DIV/0!</v>
      </c>
      <c r="H618" s="48" t="e">
        <f t="shared" si="128"/>
        <v>#DIV/0!</v>
      </c>
      <c r="I618" s="49" t="e">
        <f t="shared" si="128"/>
        <v>#DIV/0!</v>
      </c>
      <c r="J618" s="48" t="e">
        <f t="shared" si="128"/>
        <v>#DIV/0!</v>
      </c>
      <c r="K618" s="49" t="e">
        <f t="shared" si="128"/>
        <v>#DIV/0!</v>
      </c>
      <c r="L618" s="48" t="e">
        <f t="shared" si="128"/>
        <v>#DIV/0!</v>
      </c>
      <c r="M618" s="49" t="e">
        <f t="shared" si="128"/>
        <v>#DIV/0!</v>
      </c>
      <c r="N618" s="50" t="e">
        <f t="shared" si="128"/>
        <v>#DIV/0!</v>
      </c>
      <c r="O618" s="50" t="e">
        <f t="shared" si="128"/>
        <v>#DIV/0!</v>
      </c>
      <c r="P618" s="31"/>
      <c r="Q618" s="51" t="s">
        <v>67</v>
      </c>
    </row>
    <row r="619" spans="1:17">
      <c r="B619" s="48" t="e">
        <f t="shared" si="128"/>
        <v>#DIV/0!</v>
      </c>
      <c r="C619" s="49" t="e">
        <f t="shared" si="128"/>
        <v>#DIV/0!</v>
      </c>
      <c r="D619" s="48" t="e">
        <f t="shared" si="128"/>
        <v>#DIV/0!</v>
      </c>
      <c r="E619" s="49" t="e">
        <f t="shared" si="128"/>
        <v>#DIV/0!</v>
      </c>
      <c r="F619" s="48" t="e">
        <f t="shared" si="128"/>
        <v>#DIV/0!</v>
      </c>
      <c r="G619" s="49" t="e">
        <f t="shared" si="128"/>
        <v>#DIV/0!</v>
      </c>
      <c r="H619" s="48" t="e">
        <f t="shared" si="128"/>
        <v>#DIV/0!</v>
      </c>
      <c r="I619" s="49" t="e">
        <f t="shared" si="128"/>
        <v>#DIV/0!</v>
      </c>
      <c r="J619" s="48" t="e">
        <f t="shared" si="128"/>
        <v>#DIV/0!</v>
      </c>
      <c r="K619" s="49" t="e">
        <f t="shared" si="128"/>
        <v>#DIV/0!</v>
      </c>
      <c r="L619" s="48" t="e">
        <f t="shared" si="128"/>
        <v>#DIV/0!</v>
      </c>
      <c r="M619" s="49" t="e">
        <f t="shared" si="128"/>
        <v>#DIV/0!</v>
      </c>
      <c r="N619" s="50" t="e">
        <f t="shared" si="128"/>
        <v>#DIV/0!</v>
      </c>
      <c r="O619" s="50" t="e">
        <f t="shared" si="128"/>
        <v>#DIV/0!</v>
      </c>
      <c r="P619" s="31"/>
      <c r="Q619" s="51" t="s">
        <v>68</v>
      </c>
    </row>
    <row r="620" spans="1:17">
      <c r="B620" s="48" t="e">
        <f t="shared" si="128"/>
        <v>#DIV/0!</v>
      </c>
      <c r="C620" s="49" t="e">
        <f t="shared" si="128"/>
        <v>#DIV/0!</v>
      </c>
      <c r="D620" s="48" t="e">
        <f t="shared" si="128"/>
        <v>#DIV/0!</v>
      </c>
      <c r="E620" s="49" t="e">
        <f t="shared" si="128"/>
        <v>#DIV/0!</v>
      </c>
      <c r="F620" s="48" t="e">
        <f t="shared" si="128"/>
        <v>#DIV/0!</v>
      </c>
      <c r="G620" s="49" t="e">
        <f t="shared" si="128"/>
        <v>#DIV/0!</v>
      </c>
      <c r="H620" s="48" t="e">
        <f t="shared" si="128"/>
        <v>#DIV/0!</v>
      </c>
      <c r="I620" s="49" t="e">
        <f t="shared" si="128"/>
        <v>#DIV/0!</v>
      </c>
      <c r="J620" s="48" t="e">
        <f t="shared" si="128"/>
        <v>#DIV/0!</v>
      </c>
      <c r="K620" s="49" t="e">
        <f t="shared" si="128"/>
        <v>#DIV/0!</v>
      </c>
      <c r="L620" s="48" t="e">
        <f t="shared" si="128"/>
        <v>#DIV/0!</v>
      </c>
      <c r="M620" s="49" t="e">
        <f t="shared" si="128"/>
        <v>#DIV/0!</v>
      </c>
      <c r="N620" s="50" t="e">
        <f t="shared" si="128"/>
        <v>#DIV/0!</v>
      </c>
      <c r="O620" s="50" t="e">
        <f t="shared" si="128"/>
        <v>#DIV/0!</v>
      </c>
      <c r="P620" s="31"/>
      <c r="Q620" s="51" t="s">
        <v>70</v>
      </c>
    </row>
    <row r="621" spans="1:17">
      <c r="B621" s="105"/>
      <c r="D621" s="105"/>
      <c r="F621" s="105"/>
      <c r="H621" s="105"/>
      <c r="I621" s="96"/>
      <c r="J621" s="95"/>
      <c r="K621" s="96"/>
      <c r="L621" s="95"/>
      <c r="M621" s="96"/>
      <c r="N621" s="97">
        <f>N617/N614-1</f>
        <v>-1</v>
      </c>
      <c r="O621" s="97">
        <f>O617/O614-1</f>
        <v>-1</v>
      </c>
      <c r="P621" s="28"/>
      <c r="Q621" s="98" t="s">
        <v>71</v>
      </c>
    </row>
    <row r="622" spans="1:17">
      <c r="B622" s="109" t="e">
        <f t="shared" ref="B622:N622" si="129">AVERAGE(B618:B621)</f>
        <v>#DIV/0!</v>
      </c>
      <c r="C622" s="110" t="e">
        <f t="shared" si="129"/>
        <v>#DIV/0!</v>
      </c>
      <c r="D622" s="109" t="e">
        <f t="shared" si="129"/>
        <v>#DIV/0!</v>
      </c>
      <c r="E622" s="110" t="e">
        <f t="shared" si="129"/>
        <v>#DIV/0!</v>
      </c>
      <c r="F622" s="109" t="e">
        <f t="shared" si="129"/>
        <v>#DIV/0!</v>
      </c>
      <c r="G622" s="110" t="e">
        <f t="shared" si="129"/>
        <v>#DIV/0!</v>
      </c>
      <c r="H622" s="109" t="e">
        <f t="shared" si="129"/>
        <v>#DIV/0!</v>
      </c>
      <c r="I622" s="110" t="e">
        <f t="shared" si="129"/>
        <v>#DIV/0!</v>
      </c>
      <c r="J622" s="52" t="e">
        <f t="shared" si="129"/>
        <v>#DIV/0!</v>
      </c>
      <c r="K622" s="53" t="e">
        <f t="shared" si="129"/>
        <v>#DIV/0!</v>
      </c>
      <c r="L622" s="52" t="e">
        <f t="shared" si="129"/>
        <v>#DIV/0!</v>
      </c>
      <c r="M622" s="53" t="e">
        <f t="shared" si="129"/>
        <v>#DIV/0!</v>
      </c>
      <c r="N622" s="54" t="e">
        <f t="shared" si="129"/>
        <v>#DIV/0!</v>
      </c>
      <c r="O622" s="54" t="e">
        <f>AVERAGE(O618:O621)</f>
        <v>#DIV/0!</v>
      </c>
      <c r="P622" s="31"/>
      <c r="Q622" s="51" t="s">
        <v>72</v>
      </c>
    </row>
    <row r="623" spans="1:17">
      <c r="B623" s="234" t="s">
        <v>73</v>
      </c>
      <c r="C623" s="235"/>
      <c r="D623" s="235"/>
      <c r="E623" s="235"/>
      <c r="F623" s="235"/>
      <c r="G623" s="235"/>
      <c r="H623" s="235"/>
      <c r="I623" s="235"/>
      <c r="J623" s="235"/>
      <c r="K623" s="235"/>
      <c r="L623" s="235"/>
      <c r="M623" s="235"/>
      <c r="N623" s="235"/>
      <c r="O623" s="129"/>
      <c r="P623" s="28"/>
      <c r="Q623" s="89"/>
    </row>
    <row r="624" spans="1:17" s="3" customFormat="1">
      <c r="B624" s="55"/>
      <c r="C624" s="56">
        <f>+B$605+B624</f>
        <v>0</v>
      </c>
      <c r="D624" s="56">
        <f t="shared" ref="D624:O624" si="130">+C$605+C624</f>
        <v>0</v>
      </c>
      <c r="E624" s="56">
        <f t="shared" si="130"/>
        <v>0</v>
      </c>
      <c r="F624" s="56">
        <f t="shared" si="130"/>
        <v>0</v>
      </c>
      <c r="G624" s="56">
        <f t="shared" si="130"/>
        <v>0</v>
      </c>
      <c r="H624" s="56">
        <f t="shared" si="130"/>
        <v>0</v>
      </c>
      <c r="I624" s="56">
        <f t="shared" si="130"/>
        <v>0.13</v>
      </c>
      <c r="J624" s="56">
        <f t="shared" si="130"/>
        <v>0.33</v>
      </c>
      <c r="K624" s="56">
        <f t="shared" si="130"/>
        <v>0.43000000000000005</v>
      </c>
      <c r="L624" s="56">
        <f t="shared" si="130"/>
        <v>0.6100000000000001</v>
      </c>
      <c r="M624" s="56">
        <f t="shared" si="130"/>
        <v>0.87000000000000011</v>
      </c>
      <c r="N624" s="57">
        <f t="shared" si="130"/>
        <v>1.1700000000000002</v>
      </c>
      <c r="O624" s="57">
        <f t="shared" si="130"/>
        <v>1.54</v>
      </c>
      <c r="P624" s="31"/>
      <c r="Q624" s="36" t="s">
        <v>74</v>
      </c>
    </row>
    <row r="625" spans="1:17" s="3" customFormat="1">
      <c r="B625" s="58">
        <f>+B$614+B624</f>
        <v>0</v>
      </c>
      <c r="C625" s="59">
        <f t="shared" ref="C625:O625" si="131">+C$614+C624</f>
        <v>0</v>
      </c>
      <c r="D625" s="59">
        <f t="shared" si="131"/>
        <v>0</v>
      </c>
      <c r="E625" s="59">
        <f t="shared" si="131"/>
        <v>0</v>
      </c>
      <c r="F625" s="59">
        <f t="shared" si="131"/>
        <v>0</v>
      </c>
      <c r="G625" s="59">
        <f t="shared" si="131"/>
        <v>0</v>
      </c>
      <c r="H625" s="59">
        <f t="shared" si="131"/>
        <v>11.189146980019855</v>
      </c>
      <c r="I625" s="59">
        <f t="shared" si="131"/>
        <v>18.546709523288357</v>
      </c>
      <c r="J625" s="59">
        <f t="shared" si="131"/>
        <v>21.509751133812731</v>
      </c>
      <c r="K625" s="59">
        <f t="shared" si="131"/>
        <v>33.202129887111901</v>
      </c>
      <c r="L625" s="59">
        <f t="shared" si="131"/>
        <v>43.05764629896688</v>
      </c>
      <c r="M625" s="59">
        <f t="shared" si="131"/>
        <v>53.330824510735837</v>
      </c>
      <c r="N625" s="60">
        <f t="shared" si="131"/>
        <v>52.722291842907488</v>
      </c>
      <c r="O625" s="60">
        <f t="shared" si="131"/>
        <v>45.04</v>
      </c>
      <c r="P625" s="31"/>
      <c r="Q625" s="36" t="s">
        <v>75</v>
      </c>
    </row>
    <row r="626" spans="1:17" s="3" customFormat="1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DIV/0!</v>
      </c>
      <c r="P626" s="31"/>
      <c r="Q626" s="63" t="s">
        <v>76</v>
      </c>
    </row>
    <row r="627" spans="1:17" s="70" customFormat="1">
      <c r="A627" s="64"/>
      <c r="B627" s="65"/>
      <c r="C627" s="66" t="e">
        <f>RATE(C$347-$B$347,,-$B625,C625)</f>
        <v>#NUM!</v>
      </c>
      <c r="D627" s="66" t="e">
        <f t="shared" ref="D627:O627" si="132">RATE(D$347-$B$347,,-$B625,D625)</f>
        <v>#NUM!</v>
      </c>
      <c r="E627" s="66" t="e">
        <f t="shared" si="132"/>
        <v>#NUM!</v>
      </c>
      <c r="F627" s="66" t="e">
        <f t="shared" si="132"/>
        <v>#NUM!</v>
      </c>
      <c r="G627" s="66" t="e">
        <f t="shared" si="132"/>
        <v>#NUM!</v>
      </c>
      <c r="H627" s="66" t="e">
        <f t="shared" si="132"/>
        <v>#NUM!</v>
      </c>
      <c r="I627" s="66" t="e">
        <f t="shared" si="132"/>
        <v>#NUM!</v>
      </c>
      <c r="J627" s="66" t="e">
        <f t="shared" si="132"/>
        <v>#NUM!</v>
      </c>
      <c r="K627" s="66" t="e">
        <f t="shared" si="132"/>
        <v>#NUM!</v>
      </c>
      <c r="L627" s="66" t="e">
        <f t="shared" si="132"/>
        <v>#NUM!</v>
      </c>
      <c r="M627" s="66" t="e">
        <f t="shared" si="132"/>
        <v>#NUM!</v>
      </c>
      <c r="N627" s="67" t="e">
        <f t="shared" si="132"/>
        <v>#NUM!</v>
      </c>
      <c r="O627" s="67" t="e">
        <f t="shared" si="132"/>
        <v>#NUM!</v>
      </c>
      <c r="P627" s="68"/>
      <c r="Q627" s="69" t="s">
        <v>77</v>
      </c>
    </row>
    <row r="628" spans="1:17" s="3" customFormat="1">
      <c r="B628" s="55"/>
      <c r="C628" s="56"/>
      <c r="D628" s="56">
        <f t="shared" ref="D628:O628" si="133">+C$605+C628</f>
        <v>0</v>
      </c>
      <c r="E628" s="56">
        <f t="shared" si="133"/>
        <v>0</v>
      </c>
      <c r="F628" s="56">
        <f t="shared" si="133"/>
        <v>0</v>
      </c>
      <c r="G628" s="56">
        <f t="shared" si="133"/>
        <v>0</v>
      </c>
      <c r="H628" s="56">
        <f t="shared" si="133"/>
        <v>0</v>
      </c>
      <c r="I628" s="56">
        <f t="shared" si="133"/>
        <v>0.13</v>
      </c>
      <c r="J628" s="56">
        <f t="shared" si="133"/>
        <v>0.33</v>
      </c>
      <c r="K628" s="56">
        <f t="shared" si="133"/>
        <v>0.43000000000000005</v>
      </c>
      <c r="L628" s="56">
        <f t="shared" si="133"/>
        <v>0.6100000000000001</v>
      </c>
      <c r="M628" s="56">
        <f t="shared" si="133"/>
        <v>0.87000000000000011</v>
      </c>
      <c r="N628" s="57">
        <f t="shared" si="133"/>
        <v>1.1700000000000002</v>
      </c>
      <c r="O628" s="57">
        <f t="shared" si="133"/>
        <v>1.54</v>
      </c>
      <c r="P628" s="31"/>
      <c r="Q628" s="36" t="s">
        <v>74</v>
      </c>
    </row>
    <row r="629" spans="1:17" s="3" customFormat="1">
      <c r="B629" s="58"/>
      <c r="C629" s="59">
        <f t="shared" ref="C629:O629" si="134">+C$614+C628</f>
        <v>0</v>
      </c>
      <c r="D629" s="59">
        <f t="shared" si="134"/>
        <v>0</v>
      </c>
      <c r="E629" s="59">
        <f t="shared" si="134"/>
        <v>0</v>
      </c>
      <c r="F629" s="59">
        <f t="shared" si="134"/>
        <v>0</v>
      </c>
      <c r="G629" s="59">
        <f t="shared" si="134"/>
        <v>0</v>
      </c>
      <c r="H629" s="59">
        <f t="shared" si="134"/>
        <v>11.189146980019855</v>
      </c>
      <c r="I629" s="59">
        <f t="shared" si="134"/>
        <v>18.546709523288357</v>
      </c>
      <c r="J629" s="59">
        <f t="shared" si="134"/>
        <v>21.509751133812731</v>
      </c>
      <c r="K629" s="59">
        <f t="shared" si="134"/>
        <v>33.202129887111901</v>
      </c>
      <c r="L629" s="59">
        <f t="shared" si="134"/>
        <v>43.05764629896688</v>
      </c>
      <c r="M629" s="59">
        <f t="shared" si="134"/>
        <v>53.330824510735837</v>
      </c>
      <c r="N629" s="60">
        <f t="shared" si="134"/>
        <v>52.722291842907488</v>
      </c>
      <c r="O629" s="60">
        <f t="shared" si="134"/>
        <v>45.04</v>
      </c>
      <c r="P629" s="31"/>
      <c r="Q629" s="36" t="s">
        <v>75</v>
      </c>
    </row>
    <row r="630" spans="1:17" s="3" customFormat="1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DIV/0!</v>
      </c>
      <c r="P630" s="31"/>
      <c r="Q630" s="63" t="s">
        <v>76</v>
      </c>
    </row>
    <row r="631" spans="1:17" s="70" customFormat="1">
      <c r="A631" s="64"/>
      <c r="B631" s="65"/>
      <c r="C631" s="66"/>
      <c r="D631" s="66" t="e">
        <f>RATE(D$347-$C$347,,-$C629,D629)</f>
        <v>#NUM!</v>
      </c>
      <c r="E631" s="66" t="e">
        <f t="shared" ref="E631:O631" si="135">RATE(E$347-$C$347,,-$C629,E629)</f>
        <v>#NUM!</v>
      </c>
      <c r="F631" s="66" t="e">
        <f t="shared" si="135"/>
        <v>#NUM!</v>
      </c>
      <c r="G631" s="66" t="e">
        <f t="shared" si="135"/>
        <v>#NUM!</v>
      </c>
      <c r="H631" s="66" t="e">
        <f t="shared" si="135"/>
        <v>#NUM!</v>
      </c>
      <c r="I631" s="66" t="e">
        <f t="shared" si="135"/>
        <v>#NUM!</v>
      </c>
      <c r="J631" s="66" t="e">
        <f t="shared" si="135"/>
        <v>#NUM!</v>
      </c>
      <c r="K631" s="66" t="e">
        <f t="shared" si="135"/>
        <v>#NUM!</v>
      </c>
      <c r="L631" s="66" t="e">
        <f t="shared" si="135"/>
        <v>#NUM!</v>
      </c>
      <c r="M631" s="66" t="e">
        <f t="shared" si="135"/>
        <v>#NUM!</v>
      </c>
      <c r="N631" s="67" t="e">
        <f t="shared" si="135"/>
        <v>#NUM!</v>
      </c>
      <c r="O631" s="67" t="e">
        <f t="shared" si="135"/>
        <v>#NUM!</v>
      </c>
      <c r="P631" s="68"/>
      <c r="Q631" s="69" t="s">
        <v>77</v>
      </c>
    </row>
    <row r="632" spans="1:17" s="3" customFormat="1">
      <c r="B632" s="55"/>
      <c r="C632" s="56"/>
      <c r="D632" s="56"/>
      <c r="E632" s="56">
        <f t="shared" ref="E632:O632" si="136">+D$605+D632</f>
        <v>0</v>
      </c>
      <c r="F632" s="56">
        <f t="shared" si="136"/>
        <v>0</v>
      </c>
      <c r="G632" s="56">
        <f t="shared" si="136"/>
        <v>0</v>
      </c>
      <c r="H632" s="56">
        <f t="shared" si="136"/>
        <v>0</v>
      </c>
      <c r="I632" s="56">
        <f t="shared" si="136"/>
        <v>0.13</v>
      </c>
      <c r="J632" s="56">
        <f t="shared" si="136"/>
        <v>0.33</v>
      </c>
      <c r="K632" s="56">
        <f t="shared" si="136"/>
        <v>0.43000000000000005</v>
      </c>
      <c r="L632" s="56">
        <f t="shared" si="136"/>
        <v>0.6100000000000001</v>
      </c>
      <c r="M632" s="56">
        <f t="shared" si="136"/>
        <v>0.87000000000000011</v>
      </c>
      <c r="N632" s="57">
        <f t="shared" si="136"/>
        <v>1.1700000000000002</v>
      </c>
      <c r="O632" s="57">
        <f t="shared" si="136"/>
        <v>1.54</v>
      </c>
      <c r="P632" s="31"/>
      <c r="Q632" s="36" t="s">
        <v>74</v>
      </c>
    </row>
    <row r="633" spans="1:17" s="3" customFormat="1">
      <c r="B633" s="58"/>
      <c r="C633" s="59"/>
      <c r="D633" s="59">
        <f t="shared" ref="D633:O633" si="137">+D$614+D632</f>
        <v>0</v>
      </c>
      <c r="E633" s="59">
        <f t="shared" si="137"/>
        <v>0</v>
      </c>
      <c r="F633" s="59">
        <f t="shared" si="137"/>
        <v>0</v>
      </c>
      <c r="G633" s="59">
        <f t="shared" si="137"/>
        <v>0</v>
      </c>
      <c r="H633" s="59">
        <f t="shared" si="137"/>
        <v>11.189146980019855</v>
      </c>
      <c r="I633" s="59">
        <f t="shared" si="137"/>
        <v>18.546709523288357</v>
      </c>
      <c r="J633" s="59">
        <f t="shared" si="137"/>
        <v>21.509751133812731</v>
      </c>
      <c r="K633" s="59">
        <f t="shared" si="137"/>
        <v>33.202129887111901</v>
      </c>
      <c r="L633" s="59">
        <f t="shared" si="137"/>
        <v>43.05764629896688</v>
      </c>
      <c r="M633" s="59">
        <f t="shared" si="137"/>
        <v>53.330824510735837</v>
      </c>
      <c r="N633" s="60">
        <f t="shared" si="137"/>
        <v>52.722291842907488</v>
      </c>
      <c r="O633" s="60">
        <f t="shared" si="137"/>
        <v>45.04</v>
      </c>
      <c r="P633" s="31"/>
      <c r="Q633" s="36" t="s">
        <v>75</v>
      </c>
    </row>
    <row r="634" spans="1:17" s="3" customFormat="1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DIV/0!</v>
      </c>
      <c r="P634" s="31"/>
      <c r="Q634" s="63" t="s">
        <v>76</v>
      </c>
    </row>
    <row r="635" spans="1:17" s="70" customFormat="1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138">RATE(F$347-$D$347,,-$D633,F633)</f>
        <v>#NUM!</v>
      </c>
      <c r="G635" s="66" t="e">
        <f t="shared" si="138"/>
        <v>#NUM!</v>
      </c>
      <c r="H635" s="66" t="e">
        <f t="shared" si="138"/>
        <v>#NUM!</v>
      </c>
      <c r="I635" s="66" t="e">
        <f t="shared" si="138"/>
        <v>#NUM!</v>
      </c>
      <c r="J635" s="66" t="e">
        <f t="shared" si="138"/>
        <v>#NUM!</v>
      </c>
      <c r="K635" s="66" t="e">
        <f t="shared" si="138"/>
        <v>#NUM!</v>
      </c>
      <c r="L635" s="66" t="e">
        <f t="shared" si="138"/>
        <v>#NUM!</v>
      </c>
      <c r="M635" s="66" t="e">
        <f t="shared" si="138"/>
        <v>#NUM!</v>
      </c>
      <c r="N635" s="67" t="e">
        <f t="shared" si="138"/>
        <v>#NUM!</v>
      </c>
      <c r="O635" s="67" t="e">
        <f t="shared" si="138"/>
        <v>#NUM!</v>
      </c>
      <c r="P635" s="68"/>
      <c r="Q635" s="69" t="s">
        <v>77</v>
      </c>
    </row>
    <row r="636" spans="1:17" s="3" customFormat="1">
      <c r="B636" s="55"/>
      <c r="C636" s="56"/>
      <c r="D636" s="56"/>
      <c r="E636" s="56"/>
      <c r="F636" s="56">
        <f t="shared" ref="F636:O636" si="139">+E$605+E636</f>
        <v>0</v>
      </c>
      <c r="G636" s="56">
        <f t="shared" si="139"/>
        <v>0</v>
      </c>
      <c r="H636" s="56">
        <f t="shared" si="139"/>
        <v>0</v>
      </c>
      <c r="I636" s="56">
        <f t="shared" si="139"/>
        <v>0.13</v>
      </c>
      <c r="J636" s="56">
        <f t="shared" si="139"/>
        <v>0.33</v>
      </c>
      <c r="K636" s="56">
        <f t="shared" si="139"/>
        <v>0.43000000000000005</v>
      </c>
      <c r="L636" s="56">
        <f t="shared" si="139"/>
        <v>0.6100000000000001</v>
      </c>
      <c r="M636" s="56">
        <f t="shared" si="139"/>
        <v>0.87000000000000011</v>
      </c>
      <c r="N636" s="57">
        <f t="shared" si="139"/>
        <v>1.1700000000000002</v>
      </c>
      <c r="O636" s="57">
        <f t="shared" si="139"/>
        <v>1.54</v>
      </c>
      <c r="P636" s="31"/>
      <c r="Q636" s="36" t="s">
        <v>74</v>
      </c>
    </row>
    <row r="637" spans="1:17" s="3" customFormat="1">
      <c r="B637" s="58"/>
      <c r="C637" s="59"/>
      <c r="D637" s="59"/>
      <c r="E637" s="59">
        <f t="shared" ref="E637:O637" si="140">+E$614+E636</f>
        <v>0</v>
      </c>
      <c r="F637" s="59">
        <f t="shared" si="140"/>
        <v>0</v>
      </c>
      <c r="G637" s="59">
        <f t="shared" si="140"/>
        <v>0</v>
      </c>
      <c r="H637" s="59">
        <f t="shared" si="140"/>
        <v>11.189146980019855</v>
      </c>
      <c r="I637" s="59">
        <f t="shared" si="140"/>
        <v>18.546709523288357</v>
      </c>
      <c r="J637" s="59">
        <f t="shared" si="140"/>
        <v>21.509751133812731</v>
      </c>
      <c r="K637" s="59">
        <f t="shared" si="140"/>
        <v>33.202129887111901</v>
      </c>
      <c r="L637" s="59">
        <f t="shared" si="140"/>
        <v>43.05764629896688</v>
      </c>
      <c r="M637" s="59">
        <f t="shared" si="140"/>
        <v>53.330824510735837</v>
      </c>
      <c r="N637" s="60">
        <f t="shared" si="140"/>
        <v>52.722291842907488</v>
      </c>
      <c r="O637" s="60">
        <f t="shared" si="140"/>
        <v>45.04</v>
      </c>
      <c r="P637" s="31"/>
      <c r="Q637" s="36" t="s">
        <v>75</v>
      </c>
    </row>
    <row r="638" spans="1:17" s="3" customFormat="1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DIV/0!</v>
      </c>
      <c r="P638" s="31"/>
      <c r="Q638" s="63" t="s">
        <v>76</v>
      </c>
    </row>
    <row r="639" spans="1:17" s="70" customFormat="1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141">RATE(G$347-$E$347,,-$E637,G637)</f>
        <v>#NUM!</v>
      </c>
      <c r="H639" s="66" t="e">
        <f t="shared" si="141"/>
        <v>#NUM!</v>
      </c>
      <c r="I639" s="66" t="e">
        <f t="shared" si="141"/>
        <v>#NUM!</v>
      </c>
      <c r="J639" s="66" t="e">
        <f t="shared" si="141"/>
        <v>#NUM!</v>
      </c>
      <c r="K639" s="66" t="e">
        <f t="shared" si="141"/>
        <v>#NUM!</v>
      </c>
      <c r="L639" s="66" t="e">
        <f t="shared" si="141"/>
        <v>#NUM!</v>
      </c>
      <c r="M639" s="66" t="e">
        <f t="shared" si="141"/>
        <v>#NUM!</v>
      </c>
      <c r="N639" s="67" t="e">
        <f t="shared" si="141"/>
        <v>#NUM!</v>
      </c>
      <c r="O639" s="67" t="e">
        <f t="shared" si="141"/>
        <v>#NUM!</v>
      </c>
      <c r="P639" s="68"/>
      <c r="Q639" s="69" t="s">
        <v>77</v>
      </c>
    </row>
    <row r="640" spans="1:17" s="3" customFormat="1">
      <c r="B640" s="55"/>
      <c r="C640" s="56"/>
      <c r="D640" s="56"/>
      <c r="E640" s="56"/>
      <c r="F640" s="56"/>
      <c r="G640" s="56">
        <f t="shared" ref="G640:O640" si="142">+F$605+F640</f>
        <v>0</v>
      </c>
      <c r="H640" s="56">
        <f t="shared" si="142"/>
        <v>0</v>
      </c>
      <c r="I640" s="56">
        <f t="shared" si="142"/>
        <v>0.13</v>
      </c>
      <c r="J640" s="56">
        <f t="shared" si="142"/>
        <v>0.33</v>
      </c>
      <c r="K640" s="56">
        <f t="shared" si="142"/>
        <v>0.43000000000000005</v>
      </c>
      <c r="L640" s="56">
        <f t="shared" si="142"/>
        <v>0.6100000000000001</v>
      </c>
      <c r="M640" s="56">
        <f t="shared" si="142"/>
        <v>0.87000000000000011</v>
      </c>
      <c r="N640" s="57">
        <f t="shared" si="142"/>
        <v>1.1700000000000002</v>
      </c>
      <c r="O640" s="57">
        <f t="shared" si="142"/>
        <v>1.54</v>
      </c>
      <c r="P640" s="31"/>
      <c r="Q640" s="36" t="s">
        <v>74</v>
      </c>
    </row>
    <row r="641" spans="1:17" s="3" customFormat="1">
      <c r="B641" s="58"/>
      <c r="C641" s="59"/>
      <c r="D641" s="59"/>
      <c r="E641" s="59"/>
      <c r="F641" s="59">
        <f t="shared" ref="F641:O641" si="143">+F$614+F640</f>
        <v>0</v>
      </c>
      <c r="G641" s="59">
        <f t="shared" si="143"/>
        <v>0</v>
      </c>
      <c r="H641" s="59">
        <f t="shared" si="143"/>
        <v>11.189146980019855</v>
      </c>
      <c r="I641" s="59">
        <f t="shared" si="143"/>
        <v>18.546709523288357</v>
      </c>
      <c r="J641" s="59">
        <f t="shared" si="143"/>
        <v>21.509751133812731</v>
      </c>
      <c r="K641" s="59">
        <f t="shared" si="143"/>
        <v>33.202129887111901</v>
      </c>
      <c r="L641" s="59">
        <f t="shared" si="143"/>
        <v>43.05764629896688</v>
      </c>
      <c r="M641" s="59">
        <f t="shared" si="143"/>
        <v>53.330824510735837</v>
      </c>
      <c r="N641" s="60">
        <f t="shared" si="143"/>
        <v>52.722291842907488</v>
      </c>
      <c r="O641" s="60">
        <f t="shared" si="143"/>
        <v>45.04</v>
      </c>
      <c r="P641" s="31"/>
      <c r="Q641" s="36" t="s">
        <v>75</v>
      </c>
    </row>
    <row r="642" spans="1:17" s="3" customFormat="1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DIV/0!</v>
      </c>
      <c r="P642" s="31"/>
      <c r="Q642" s="63" t="s">
        <v>76</v>
      </c>
    </row>
    <row r="643" spans="1:17" s="70" customFormat="1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144">RATE(H$347-$F$347,,-$F641,H641)</f>
        <v>#NUM!</v>
      </c>
      <c r="I643" s="66" t="e">
        <f t="shared" si="144"/>
        <v>#NUM!</v>
      </c>
      <c r="J643" s="66" t="e">
        <f t="shared" si="144"/>
        <v>#NUM!</v>
      </c>
      <c r="K643" s="66" t="e">
        <f t="shared" si="144"/>
        <v>#NUM!</v>
      </c>
      <c r="L643" s="66" t="e">
        <f t="shared" si="144"/>
        <v>#NUM!</v>
      </c>
      <c r="M643" s="66" t="e">
        <f t="shared" si="144"/>
        <v>#NUM!</v>
      </c>
      <c r="N643" s="67" t="e">
        <f t="shared" si="144"/>
        <v>#NUM!</v>
      </c>
      <c r="O643" s="67" t="e">
        <f t="shared" si="144"/>
        <v>#NUM!</v>
      </c>
      <c r="P643" s="68"/>
      <c r="Q643" s="69" t="s">
        <v>77</v>
      </c>
    </row>
    <row r="644" spans="1:17" s="3" customFormat="1">
      <c r="B644" s="55"/>
      <c r="C644" s="56"/>
      <c r="D644" s="56"/>
      <c r="E644" s="56"/>
      <c r="F644" s="56"/>
      <c r="G644" s="56"/>
      <c r="H644" s="56">
        <f t="shared" ref="H644:O644" si="145">+G$605+G644</f>
        <v>0</v>
      </c>
      <c r="I644" s="56">
        <f t="shared" si="145"/>
        <v>0.13</v>
      </c>
      <c r="J644" s="56">
        <f t="shared" si="145"/>
        <v>0.33</v>
      </c>
      <c r="K644" s="56">
        <f t="shared" si="145"/>
        <v>0.43000000000000005</v>
      </c>
      <c r="L644" s="56">
        <f t="shared" si="145"/>
        <v>0.6100000000000001</v>
      </c>
      <c r="M644" s="56">
        <f t="shared" si="145"/>
        <v>0.87000000000000011</v>
      </c>
      <c r="N644" s="57">
        <f t="shared" si="145"/>
        <v>1.1700000000000002</v>
      </c>
      <c r="O644" s="57">
        <f t="shared" si="145"/>
        <v>1.54</v>
      </c>
      <c r="P644" s="31"/>
      <c r="Q644" s="36" t="s">
        <v>74</v>
      </c>
    </row>
    <row r="645" spans="1:17" s="3" customFormat="1">
      <c r="B645" s="58"/>
      <c r="C645" s="59"/>
      <c r="D645" s="59"/>
      <c r="E645" s="59"/>
      <c r="F645" s="59"/>
      <c r="G645" s="59">
        <f t="shared" ref="G645:O645" si="146">+G$614+G644</f>
        <v>0</v>
      </c>
      <c r="H645" s="59">
        <f t="shared" si="146"/>
        <v>11.189146980019855</v>
      </c>
      <c r="I645" s="59">
        <f t="shared" si="146"/>
        <v>18.546709523288357</v>
      </c>
      <c r="J645" s="59">
        <f t="shared" si="146"/>
        <v>21.509751133812731</v>
      </c>
      <c r="K645" s="59">
        <f t="shared" si="146"/>
        <v>33.202129887111901</v>
      </c>
      <c r="L645" s="59">
        <f t="shared" si="146"/>
        <v>43.05764629896688</v>
      </c>
      <c r="M645" s="59">
        <f t="shared" si="146"/>
        <v>53.330824510735837</v>
      </c>
      <c r="N645" s="60">
        <f t="shared" si="146"/>
        <v>52.722291842907488</v>
      </c>
      <c r="O645" s="60">
        <f t="shared" si="146"/>
        <v>45.04</v>
      </c>
      <c r="P645" s="31"/>
      <c r="Q645" s="36" t="s">
        <v>75</v>
      </c>
    </row>
    <row r="646" spans="1:17" s="3" customFormat="1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>
        <f>+O645/H645-1</f>
        <v>3.0253291944798528</v>
      </c>
      <c r="P646" s="31"/>
      <c r="Q646" s="63" t="s">
        <v>76</v>
      </c>
    </row>
    <row r="647" spans="1:17" s="70" customFormat="1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147">RATE(I$347-$G$347,,-$G645,I645)</f>
        <v>#NUM!</v>
      </c>
      <c r="J647" s="66" t="e">
        <f t="shared" si="147"/>
        <v>#NUM!</v>
      </c>
      <c r="K647" s="66" t="e">
        <f t="shared" si="147"/>
        <v>#NUM!</v>
      </c>
      <c r="L647" s="66" t="e">
        <f t="shared" si="147"/>
        <v>#NUM!</v>
      </c>
      <c r="M647" s="66" t="e">
        <f t="shared" si="147"/>
        <v>#NUM!</v>
      </c>
      <c r="N647" s="67" t="e">
        <f t="shared" si="147"/>
        <v>#NUM!</v>
      </c>
      <c r="O647" s="67" t="e">
        <f t="shared" si="147"/>
        <v>#NUM!</v>
      </c>
      <c r="P647" s="68"/>
      <c r="Q647" s="69" t="s">
        <v>77</v>
      </c>
    </row>
    <row r="648" spans="1:17" s="3" customFormat="1">
      <c r="B648" s="55"/>
      <c r="C648" s="56"/>
      <c r="D648" s="56"/>
      <c r="E648" s="56"/>
      <c r="F648" s="56"/>
      <c r="G648" s="56"/>
      <c r="H648" s="56"/>
      <c r="I648" s="56">
        <f t="shared" ref="I648:O648" si="148">+H$605+H648</f>
        <v>0.13</v>
      </c>
      <c r="J648" s="56">
        <f t="shared" si="148"/>
        <v>0.33</v>
      </c>
      <c r="K648" s="56">
        <f t="shared" si="148"/>
        <v>0.43000000000000005</v>
      </c>
      <c r="L648" s="56">
        <f t="shared" si="148"/>
        <v>0.6100000000000001</v>
      </c>
      <c r="M648" s="56">
        <f t="shared" si="148"/>
        <v>0.87000000000000011</v>
      </c>
      <c r="N648" s="57">
        <f t="shared" si="148"/>
        <v>1.1700000000000002</v>
      </c>
      <c r="O648" s="57">
        <f t="shared" si="148"/>
        <v>1.54</v>
      </c>
      <c r="P648" s="31"/>
      <c r="Q648" s="36" t="s">
        <v>74</v>
      </c>
    </row>
    <row r="649" spans="1:17" s="3" customFormat="1">
      <c r="B649" s="58"/>
      <c r="C649" s="59"/>
      <c r="D649" s="59"/>
      <c r="E649" s="59"/>
      <c r="F649" s="59"/>
      <c r="G649" s="59"/>
      <c r="H649" s="59">
        <f t="shared" ref="H649:O649" si="149">+H$614+H648</f>
        <v>11.189146980019855</v>
      </c>
      <c r="I649" s="59">
        <f t="shared" si="149"/>
        <v>18.546709523288357</v>
      </c>
      <c r="J649" s="59">
        <f t="shared" si="149"/>
        <v>21.509751133812731</v>
      </c>
      <c r="K649" s="59">
        <f t="shared" si="149"/>
        <v>33.202129887111901</v>
      </c>
      <c r="L649" s="59">
        <f t="shared" si="149"/>
        <v>43.05764629896688</v>
      </c>
      <c r="M649" s="59">
        <f t="shared" si="149"/>
        <v>53.330824510735837</v>
      </c>
      <c r="N649" s="60">
        <f t="shared" si="149"/>
        <v>52.722291842907488</v>
      </c>
      <c r="O649" s="60">
        <f t="shared" si="149"/>
        <v>45.04</v>
      </c>
      <c r="P649" s="31"/>
      <c r="Q649" s="36" t="s">
        <v>75</v>
      </c>
    </row>
    <row r="650" spans="1:17" s="3" customFormat="1">
      <c r="B650" s="72"/>
      <c r="I650" s="61"/>
      <c r="J650" s="61"/>
      <c r="K650" s="61"/>
      <c r="L650" s="61"/>
      <c r="M650" s="61"/>
      <c r="N650" s="62">
        <f>+N649/H649-1</f>
        <v>3.7119134226274983</v>
      </c>
      <c r="O650" s="62">
        <f>+O649/I649-1</f>
        <v>1.4284631159745658</v>
      </c>
      <c r="P650" s="31"/>
      <c r="Q650" s="63" t="s">
        <v>76</v>
      </c>
    </row>
    <row r="651" spans="1:17" s="70" customFormat="1">
      <c r="A651" s="64"/>
      <c r="B651" s="65"/>
      <c r="C651" s="66"/>
      <c r="D651" s="66"/>
      <c r="E651" s="66"/>
      <c r="F651" s="66"/>
      <c r="G651" s="66"/>
      <c r="H651" s="66"/>
      <c r="I651" s="66">
        <f t="shared" ref="I651:O651" si="150">RATE(I$347-$H$347,,-$H649,I649)</f>
        <v>0.65756241797580228</v>
      </c>
      <c r="J651" s="66">
        <f t="shared" si="150"/>
        <v>0.3864978595337682</v>
      </c>
      <c r="K651" s="66">
        <f t="shared" si="150"/>
        <v>0.43699852321417237</v>
      </c>
      <c r="L651" s="66">
        <f t="shared" si="150"/>
        <v>0.40059743538680564</v>
      </c>
      <c r="M651" s="66">
        <f t="shared" si="150"/>
        <v>0.36658378658180701</v>
      </c>
      <c r="N651" s="67">
        <f t="shared" si="150"/>
        <v>0.29479063732582783</v>
      </c>
      <c r="O651" s="67">
        <f t="shared" si="150"/>
        <v>0.22011341015453037</v>
      </c>
      <c r="P651" s="68"/>
      <c r="Q651" s="69" t="s">
        <v>77</v>
      </c>
    </row>
    <row r="652" spans="1:17" s="3" customFormat="1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151">+I$605+I652</f>
        <v>0.2</v>
      </c>
      <c r="K652" s="56">
        <f t="shared" si="151"/>
        <v>0.30000000000000004</v>
      </c>
      <c r="L652" s="56">
        <f t="shared" si="151"/>
        <v>0.48000000000000004</v>
      </c>
      <c r="M652" s="56">
        <f t="shared" si="151"/>
        <v>0.74</v>
      </c>
      <c r="N652" s="57">
        <f t="shared" si="151"/>
        <v>1.04</v>
      </c>
      <c r="O652" s="57">
        <f t="shared" si="151"/>
        <v>1.4100000000000001</v>
      </c>
      <c r="P652" s="31"/>
      <c r="Q652" s="36" t="s">
        <v>74</v>
      </c>
    </row>
    <row r="653" spans="1:17" s="3" customFormat="1">
      <c r="B653" s="58"/>
      <c r="C653" s="59"/>
      <c r="D653" s="59"/>
      <c r="E653" s="59"/>
      <c r="F653" s="59"/>
      <c r="G653" s="59"/>
      <c r="H653" s="59"/>
      <c r="I653" s="59">
        <f t="shared" ref="I653:O653" si="152">+I$614+I652</f>
        <v>18.416709523288358</v>
      </c>
      <c r="J653" s="59">
        <f t="shared" si="152"/>
        <v>21.379751133812732</v>
      </c>
      <c r="K653" s="59">
        <f t="shared" si="152"/>
        <v>33.072129887111899</v>
      </c>
      <c r="L653" s="59">
        <f t="shared" si="152"/>
        <v>42.927646298966877</v>
      </c>
      <c r="M653" s="59">
        <f t="shared" si="152"/>
        <v>53.200824510735842</v>
      </c>
      <c r="N653" s="60">
        <f t="shared" si="152"/>
        <v>52.592291842907485</v>
      </c>
      <c r="O653" s="60">
        <f t="shared" si="152"/>
        <v>44.91</v>
      </c>
      <c r="P653" s="31"/>
      <c r="Q653" s="36" t="s">
        <v>75</v>
      </c>
    </row>
    <row r="654" spans="1:17" s="3" customFormat="1">
      <c r="B654" s="72"/>
      <c r="I654" s="61"/>
      <c r="J654" s="61"/>
      <c r="K654" s="61"/>
      <c r="L654" s="61"/>
      <c r="M654" s="61"/>
      <c r="N654" s="62">
        <f>+N653/I653-1</f>
        <v>1.8556834094822046</v>
      </c>
      <c r="O654" s="62">
        <f>+O653/J653-1</f>
        <v>1.1005857233283436</v>
      </c>
      <c r="P654" s="31"/>
      <c r="Q654" s="63" t="s">
        <v>76</v>
      </c>
    </row>
    <row r="655" spans="1:17" s="70" customFormat="1">
      <c r="A655" s="64"/>
      <c r="B655" s="65"/>
      <c r="C655" s="66"/>
      <c r="D655" s="66"/>
      <c r="E655" s="66"/>
      <c r="F655" s="66"/>
      <c r="G655" s="66"/>
      <c r="H655" s="66"/>
      <c r="I655" s="66"/>
      <c r="J655" s="66">
        <f t="shared" ref="J655:O655" si="153">RATE(J$347-$I$347,,-$I653,J653)</f>
        <v>0.16088876282582074</v>
      </c>
      <c r="K655" s="66">
        <f t="shared" si="153"/>
        <v>0.34006252828858813</v>
      </c>
      <c r="L655" s="66">
        <f t="shared" si="153"/>
        <v>0.32589259842639778</v>
      </c>
      <c r="M655" s="66">
        <f t="shared" si="153"/>
        <v>0.30369674499674459</v>
      </c>
      <c r="N655" s="67">
        <f t="shared" si="153"/>
        <v>0.23350811704252664</v>
      </c>
      <c r="O655" s="67">
        <f t="shared" si="153"/>
        <v>0.16017054753660739</v>
      </c>
      <c r="P655" s="68"/>
      <c r="Q655" s="69" t="s">
        <v>77</v>
      </c>
    </row>
    <row r="656" spans="1:17" s="3" customFormat="1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.1</v>
      </c>
      <c r="L656" s="56">
        <f>+K$605+K656</f>
        <v>0.28000000000000003</v>
      </c>
      <c r="M656" s="56">
        <f>+L$605+L656</f>
        <v>0.54</v>
      </c>
      <c r="N656" s="57">
        <f>+M$605+M656</f>
        <v>0.84000000000000008</v>
      </c>
      <c r="O656" s="57">
        <f>+N$605+N656</f>
        <v>1.21</v>
      </c>
      <c r="P656" s="31"/>
      <c r="Q656" s="36" t="s">
        <v>74</v>
      </c>
    </row>
    <row r="657" spans="1:17" s="3" customFormat="1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154">+J$614+J656</f>
        <v>21.179751133812733</v>
      </c>
      <c r="K657" s="59">
        <f t="shared" si="154"/>
        <v>32.872129887111903</v>
      </c>
      <c r="L657" s="59">
        <f t="shared" si="154"/>
        <v>42.727646298966881</v>
      </c>
      <c r="M657" s="59">
        <f t="shared" si="154"/>
        <v>53.000824510735839</v>
      </c>
      <c r="N657" s="60">
        <f t="shared" si="154"/>
        <v>52.39229184290749</v>
      </c>
      <c r="O657" s="60">
        <f t="shared" si="154"/>
        <v>44.71</v>
      </c>
      <c r="P657" s="31"/>
      <c r="Q657" s="36" t="s">
        <v>75</v>
      </c>
    </row>
    <row r="658" spans="1:17" s="3" customFormat="1">
      <c r="B658" s="72"/>
      <c r="I658" s="61"/>
      <c r="J658" s="61"/>
      <c r="K658" s="61"/>
      <c r="L658" s="61"/>
      <c r="M658" s="61"/>
      <c r="N658" s="62">
        <f>+N657/J657-1</f>
        <v>1.4736972361901377</v>
      </c>
      <c r="O658" s="62">
        <f>+O657/K657-1</f>
        <v>0.36011874355392304</v>
      </c>
      <c r="P658" s="31"/>
      <c r="Q658" s="63" t="s">
        <v>76</v>
      </c>
    </row>
    <row r="659" spans="1:17" s="70" customFormat="1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>
        <f>RATE(K$347-$J$347,,-$J657,K657)</f>
        <v>0.55205458645039018</v>
      </c>
      <c r="L659" s="66">
        <f>RATE(L$347-$J$347,,-$J657,L657)</f>
        <v>0.42034569262165133</v>
      </c>
      <c r="M659" s="66">
        <f>RATE(M$347-$J$347,,-$J657,M657)</f>
        <v>0.357648229766655</v>
      </c>
      <c r="N659" s="67">
        <f>RATE(N$347-$J$347,,-$J657,N657)</f>
        <v>0.25411290250807561</v>
      </c>
      <c r="O659" s="67">
        <f>RATE(O$347-$J$347,,-$J657,O657)</f>
        <v>0.16117255753486287</v>
      </c>
      <c r="P659" s="68"/>
      <c r="Q659" s="69" t="s">
        <v>77</v>
      </c>
    </row>
    <row r="660" spans="1:17" s="3" customFormat="1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.18</v>
      </c>
      <c r="M660" s="74">
        <f>+L$605+L660</f>
        <v>0.44</v>
      </c>
      <c r="N660" s="75">
        <f>+M$605+M660</f>
        <v>0.74</v>
      </c>
      <c r="O660" s="75">
        <f>+N$605+N660</f>
        <v>1.1099999999999999</v>
      </c>
      <c r="P660" s="31"/>
      <c r="Q660" s="36" t="s">
        <v>74</v>
      </c>
    </row>
    <row r="661" spans="1:17" s="3" customFormat="1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32.772129887111902</v>
      </c>
      <c r="L661" s="77">
        <f>+L$614+L660</f>
        <v>42.62764629896688</v>
      </c>
      <c r="M661" s="77">
        <f>+M$614+M660</f>
        <v>52.900824510735838</v>
      </c>
      <c r="N661" s="78">
        <f>+N$614+N660</f>
        <v>52.292291842907488</v>
      </c>
      <c r="O661" s="78">
        <f>+O$614+O660</f>
        <v>44.61</v>
      </c>
      <c r="P661" s="31"/>
      <c r="Q661" s="36" t="s">
        <v>75</v>
      </c>
    </row>
    <row r="662" spans="1:17" s="3" customFormat="1">
      <c r="B662" s="72"/>
      <c r="I662" s="61"/>
      <c r="J662" s="61"/>
      <c r="K662" s="61"/>
      <c r="L662" s="61"/>
      <c r="M662" s="61"/>
      <c r="N662" s="62">
        <f>+N661/K661-1</f>
        <v>0.5956329973985659</v>
      </c>
      <c r="O662" s="62">
        <f>+O661/L661-1</f>
        <v>4.6503944579299183E-2</v>
      </c>
      <c r="P662" s="31"/>
      <c r="Q662" s="63" t="s">
        <v>76</v>
      </c>
    </row>
    <row r="663" spans="1:17" s="70" customFormat="1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>
        <f>RATE(L$347-$K$347,,-$K661,L661)</f>
        <v>0.30072858998800661</v>
      </c>
      <c r="M663" s="66">
        <f>RATE(M$347-$K$347,,-$K661,M661)</f>
        <v>0.27051233774115119</v>
      </c>
      <c r="N663" s="67">
        <f>RATE(N$347-$K$347,,-$K661,N661)</f>
        <v>0.16854202628269088</v>
      </c>
      <c r="O663" s="67">
        <f>RATE(O$347-$K$347,,-$K661,O661)</f>
        <v>8.014457549756443E-2</v>
      </c>
      <c r="P663" s="68"/>
      <c r="Q663" s="69" t="s">
        <v>77</v>
      </c>
    </row>
    <row r="664" spans="1:17" s="3" customFormat="1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.26</v>
      </c>
      <c r="N664" s="75">
        <f>+M$605+M664</f>
        <v>0.56000000000000005</v>
      </c>
      <c r="O664" s="75">
        <f>+N$605+N664</f>
        <v>0.93</v>
      </c>
      <c r="P664" s="31"/>
      <c r="Q664" s="36" t="s">
        <v>74</v>
      </c>
    </row>
    <row r="665" spans="1:17" s="3" customFormat="1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42.44764629896688</v>
      </c>
      <c r="M665" s="77">
        <f>+M$614+M664</f>
        <v>52.720824510735838</v>
      </c>
      <c r="N665" s="78">
        <f>+N$614+N664</f>
        <v>52.112291842907489</v>
      </c>
      <c r="O665" s="78">
        <f>+O$614+O664</f>
        <v>44.43</v>
      </c>
      <c r="P665" s="31"/>
      <c r="Q665" s="36" t="s">
        <v>75</v>
      </c>
    </row>
    <row r="666" spans="1:17" s="3" customFormat="1">
      <c r="B666" s="72"/>
      <c r="I666" s="61"/>
      <c r="J666" s="61"/>
      <c r="K666" s="61"/>
      <c r="L666" s="61"/>
      <c r="M666" s="61"/>
      <c r="N666" s="62">
        <f>+N665/L665-1</f>
        <v>0.22768389737962536</v>
      </c>
      <c r="O666" s="62">
        <f>+O665/M665-1</f>
        <v>-0.15725900699917039</v>
      </c>
      <c r="P666" s="31"/>
      <c r="Q666" s="63" t="s">
        <v>76</v>
      </c>
    </row>
    <row r="667" spans="1:17" s="70" customFormat="1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>
        <f>RATE(M$347-$L$347,,-$L665,M665)</f>
        <v>0.24201997301365072</v>
      </c>
      <c r="N667" s="67">
        <f>RATE(N$347-$L$347,,-$L665,N665)</f>
        <v>0.10800897892554347</v>
      </c>
      <c r="O667" s="67">
        <f>RATE(O$347-$L$347,,-$L665,O665)</f>
        <v>1.5330813531261298E-2</v>
      </c>
      <c r="P667" s="68"/>
      <c r="Q667" s="69" t="s">
        <v>77</v>
      </c>
    </row>
    <row r="668" spans="1:17" s="3" customFormat="1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.3</v>
      </c>
      <c r="O668" s="75">
        <f>+N$605+N668</f>
        <v>0.66999999999999993</v>
      </c>
      <c r="P668" s="31"/>
      <c r="Q668" s="36" t="s">
        <v>74</v>
      </c>
    </row>
    <row r="669" spans="1:17" s="3" customFormat="1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52.46082451073584</v>
      </c>
      <c r="N669" s="78">
        <f>+N$614+N668</f>
        <v>51.852291842907483</v>
      </c>
      <c r="O669" s="78">
        <f>+O$614+O668</f>
        <v>44.17</v>
      </c>
      <c r="P669" s="31"/>
      <c r="Q669" s="36" t="s">
        <v>75</v>
      </c>
    </row>
    <row r="670" spans="1:17" s="3" customFormat="1">
      <c r="B670" s="72"/>
      <c r="I670" s="61"/>
      <c r="J670" s="61"/>
      <c r="K670" s="61"/>
      <c r="L670" s="61"/>
      <c r="M670" s="61"/>
      <c r="N670" s="62">
        <f>+N669/M669-1</f>
        <v>-1.1599754169014709E-2</v>
      </c>
      <c r="O670" s="62">
        <f>+O669/N669-1</f>
        <v>-0.14815722834743494</v>
      </c>
      <c r="P670" s="31"/>
      <c r="Q670" s="63" t="s">
        <v>76</v>
      </c>
    </row>
    <row r="671" spans="1:17" s="70" customFormat="1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>
        <f>RATE(N$347-$M$347,,-$M669,N669)</f>
        <v>-1.1599754169014766E-2</v>
      </c>
      <c r="O671" s="67">
        <f>RATE(O$347-$M$347,,-$M669,O669)</f>
        <v>-8.2415341828974475E-2</v>
      </c>
      <c r="P671" s="68"/>
      <c r="Q671" s="69" t="s">
        <v>77</v>
      </c>
    </row>
  </sheetData>
  <mergeCells count="49">
    <mergeCell ref="B623:N623"/>
    <mergeCell ref="B588:O588"/>
    <mergeCell ref="B593:O593"/>
    <mergeCell ref="B594:O594"/>
    <mergeCell ref="B597:O597"/>
    <mergeCell ref="B600:O600"/>
    <mergeCell ref="B615:N615"/>
    <mergeCell ref="B583:O583"/>
    <mergeCell ref="B524:O524"/>
    <mergeCell ref="B532:O532"/>
    <mergeCell ref="B539:O539"/>
    <mergeCell ref="B546:O546"/>
    <mergeCell ref="B554:O554"/>
    <mergeCell ref="B555:O555"/>
    <mergeCell ref="B561:O561"/>
    <mergeCell ref="B567:O567"/>
    <mergeCell ref="B572:O572"/>
    <mergeCell ref="B573:O573"/>
    <mergeCell ref="B578:O578"/>
    <mergeCell ref="B516:O516"/>
    <mergeCell ref="B440:O440"/>
    <mergeCell ref="B441:O441"/>
    <mergeCell ref="B449:O449"/>
    <mergeCell ref="B457:O457"/>
    <mergeCell ref="B465:O465"/>
    <mergeCell ref="B471:O471"/>
    <mergeCell ref="B477:O477"/>
    <mergeCell ref="B484:O484"/>
    <mergeCell ref="B492:O492"/>
    <mergeCell ref="B500:O500"/>
    <mergeCell ref="B508:O508"/>
    <mergeCell ref="B434:O434"/>
    <mergeCell ref="B379:O379"/>
    <mergeCell ref="B385:O385"/>
    <mergeCell ref="B391:O391"/>
    <mergeCell ref="B397:O397"/>
    <mergeCell ref="B402:O402"/>
    <mergeCell ref="B403:O403"/>
    <mergeCell ref="B409:O409"/>
    <mergeCell ref="B415:O415"/>
    <mergeCell ref="B421:O421"/>
    <mergeCell ref="B427:O427"/>
    <mergeCell ref="B428:O428"/>
    <mergeCell ref="B373:O373"/>
    <mergeCell ref="B348:O348"/>
    <mergeCell ref="B349:O349"/>
    <mergeCell ref="B355:O355"/>
    <mergeCell ref="B361:O361"/>
    <mergeCell ref="B367:O367"/>
  </mergeCells>
  <conditionalFormatting sqref="Q552 Q547:Q550 C350:M354 C368:M372 C380:M384 C386:M390 C396:M396 Q439 Q442:Q446 B566 N356:N358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55:B359 B348:B349 P492:Q499 P490:Q490 P484:Q484 B595:P596 C356:M360">
    <cfRule type="cellIs" dxfId="9597" priority="1130" operator="lessThan">
      <formula>0</formula>
    </cfRule>
  </conditionalFormatting>
  <conditionalFormatting sqref="P546">
    <cfRule type="cellIs" dxfId="9596" priority="1129" operator="lessThan">
      <formula>0</formula>
    </cfRule>
  </conditionalFormatting>
  <conditionalFormatting sqref="B347:N347">
    <cfRule type="cellIs" dxfId="9595" priority="1128" operator="lessThan">
      <formula>0</formula>
    </cfRule>
  </conditionalFormatting>
  <conditionalFormatting sqref="B347:N347">
    <cfRule type="cellIs" dxfId="9594" priority="1127" operator="lessThan">
      <formula>0</formula>
    </cfRule>
  </conditionalFormatting>
  <conditionalFormatting sqref="Q551">
    <cfRule type="cellIs" dxfId="9593" priority="1123" operator="lessThan">
      <formula>0</formula>
    </cfRule>
  </conditionalFormatting>
  <conditionalFormatting sqref="Q485:Q488">
    <cfRule type="cellIs" dxfId="9592" priority="1126" operator="lessThan">
      <formula>0</formula>
    </cfRule>
  </conditionalFormatting>
  <conditionalFormatting sqref="Q489:Q490">
    <cfRule type="cellIs" dxfId="9591" priority="1125" operator="lessThan">
      <formula>0</formula>
    </cfRule>
  </conditionalFormatting>
  <conditionalFormatting sqref="Q489:Q490">
    <cfRule type="cellIs" dxfId="9590" priority="1124" operator="lessThan">
      <formula>0</formula>
    </cfRule>
  </conditionalFormatting>
  <conditionalFormatting sqref="P547:P550">
    <cfRule type="cellIs" dxfId="9589" priority="1121" operator="lessThan">
      <formula>0</formula>
    </cfRule>
  </conditionalFormatting>
  <conditionalFormatting sqref="Q371">
    <cfRule type="cellIs" dxfId="9588" priority="1089" operator="lessThan">
      <formula>0</formula>
    </cfRule>
  </conditionalFormatting>
  <conditionalFormatting sqref="Q551">
    <cfRule type="cellIs" dxfId="9587" priority="1122" operator="lessThan">
      <formula>0</formula>
    </cfRule>
  </conditionalFormatting>
  <conditionalFormatting sqref="J352:N353 K350:N351">
    <cfRule type="cellIs" dxfId="9586" priority="1116" operator="lessThan">
      <formula>0</formula>
    </cfRule>
  </conditionalFormatting>
  <conditionalFormatting sqref="Q353">
    <cfRule type="cellIs" dxfId="9585" priority="1109" operator="lessThan">
      <formula>0</formula>
    </cfRule>
  </conditionalFormatting>
  <conditionalFormatting sqref="Q450:Q454">
    <cfRule type="cellIs" dxfId="9584" priority="1120" operator="lessThan">
      <formula>0</formula>
    </cfRule>
  </conditionalFormatting>
  <conditionalFormatting sqref="J350">
    <cfRule type="cellIs" dxfId="9583" priority="1115" operator="lessThan">
      <formula>0</formula>
    </cfRule>
  </conditionalFormatting>
  <conditionalFormatting sqref="P348:Q349 Q350:Q352">
    <cfRule type="cellIs" dxfId="9582" priority="1119" operator="lessThan">
      <formula>0</formula>
    </cfRule>
  </conditionalFormatting>
  <conditionalFormatting sqref="B348">
    <cfRule type="cellIs" dxfId="9581" priority="1114" operator="lessThan">
      <formula>0</formula>
    </cfRule>
  </conditionalFormatting>
  <conditionalFormatting sqref="P397:Q397 Q398:Q400">
    <cfRule type="cellIs" dxfId="9580" priority="1059" operator="lessThan">
      <formula>0</formula>
    </cfRule>
  </conditionalFormatting>
  <conditionalFormatting sqref="P348:P349">
    <cfRule type="cellIs" dxfId="9579" priority="1118" operator="lessThan">
      <formula>0</formula>
    </cfRule>
  </conditionalFormatting>
  <conditionalFormatting sqref="P350:P353">
    <cfRule type="cellIs" dxfId="9578" priority="1117" operator="lessThan">
      <formula>0</formula>
    </cfRule>
  </conditionalFormatting>
  <conditionalFormatting sqref="Q401">
    <cfRule type="cellIs" dxfId="9577" priority="1056" operator="lessThan">
      <formula>0</formula>
    </cfRule>
  </conditionalFormatting>
  <conditionalFormatting sqref="Q354">
    <cfRule type="cellIs" dxfId="9576" priority="1112" operator="lessThan">
      <formula>0</formula>
    </cfRule>
  </conditionalFormatting>
  <conditionalFormatting sqref="Q408">
    <cfRule type="cellIs" dxfId="9575" priority="1043" operator="lessThan">
      <formula>0</formula>
    </cfRule>
  </conditionalFormatting>
  <conditionalFormatting sqref="P398:P400">
    <cfRule type="cellIs" dxfId="9574" priority="1057" operator="lessThan">
      <formula>0</formula>
    </cfRule>
  </conditionalFormatting>
  <conditionalFormatting sqref="C356:J356">
    <cfRule type="cellIs" dxfId="9573" priority="1103" operator="lessThan">
      <formula>0</formula>
    </cfRule>
  </conditionalFormatting>
  <conditionalFormatting sqref="H390">
    <cfRule type="cellIs" dxfId="9572" priority="1037" operator="lessThan">
      <formula>0</formula>
    </cfRule>
  </conditionalFormatting>
  <conditionalFormatting sqref="Q401">
    <cfRule type="cellIs" dxfId="9571" priority="1055" operator="lessThan">
      <formula>0</formula>
    </cfRule>
  </conditionalFormatting>
  <conditionalFormatting sqref="B349">
    <cfRule type="cellIs" dxfId="9570" priority="1113" operator="lessThan">
      <formula>0</formula>
    </cfRule>
  </conditionalFormatting>
  <conditionalFormatting sqref="J351">
    <cfRule type="cellIs" dxfId="9569" priority="1110" operator="lessThan">
      <formula>0</formula>
    </cfRule>
  </conditionalFormatting>
  <conditionalFormatting sqref="P354">
    <cfRule type="cellIs" dxfId="9568" priority="1111" operator="lessThan">
      <formula>0</formula>
    </cfRule>
  </conditionalFormatting>
  <conditionalFormatting sqref="P421">
    <cfRule type="cellIs" dxfId="9567" priority="1031" operator="lessThan">
      <formula>0</formula>
    </cfRule>
  </conditionalFormatting>
  <conditionalFormatting sqref="Q353">
    <cfRule type="cellIs" dxfId="9566" priority="1108" operator="lessThan">
      <formula>0</formula>
    </cfRule>
  </conditionalFormatting>
  <conditionalFormatting sqref="P355:Q355 Q356:Q358">
    <cfRule type="cellIs" dxfId="9565" priority="1107" operator="lessThan">
      <formula>0</formula>
    </cfRule>
  </conditionalFormatting>
  <conditionalFormatting sqref="P355">
    <cfRule type="cellIs" dxfId="9564" priority="1106" operator="lessThan">
      <formula>0</formula>
    </cfRule>
  </conditionalFormatting>
  <conditionalFormatting sqref="P356:P359">
    <cfRule type="cellIs" dxfId="9563" priority="1105" operator="lessThan">
      <formula>0</formula>
    </cfRule>
  </conditionalFormatting>
  <conditionalFormatting sqref="I357 K357:N357 C358:M359 K356:M356">
    <cfRule type="cellIs" dxfId="9562" priority="1104" operator="lessThan">
      <formula>0</formula>
    </cfRule>
  </conditionalFormatting>
  <conditionalFormatting sqref="B355">
    <cfRule type="cellIs" dxfId="9561" priority="1101" operator="lessThan">
      <formula>0</formula>
    </cfRule>
  </conditionalFormatting>
  <conditionalFormatting sqref="I356">
    <cfRule type="cellIs" dxfId="9560" priority="1102" operator="lessThan">
      <formula>0</formula>
    </cfRule>
  </conditionalFormatting>
  <conditionalFormatting sqref="Q360">
    <cfRule type="cellIs" dxfId="9559" priority="1100" operator="lessThan">
      <formula>0</formula>
    </cfRule>
  </conditionalFormatting>
  <conditionalFormatting sqref="C357:J357">
    <cfRule type="cellIs" dxfId="9558" priority="1099" operator="lessThan">
      <formula>0</formula>
    </cfRule>
  </conditionalFormatting>
  <conditionalFormatting sqref="Q359">
    <cfRule type="cellIs" dxfId="9557" priority="1098" operator="lessThan">
      <formula>0</formula>
    </cfRule>
  </conditionalFormatting>
  <conditionalFormatting sqref="Q359">
    <cfRule type="cellIs" dxfId="9556" priority="1097" operator="lessThan">
      <formula>0</formula>
    </cfRule>
  </conditionalFormatting>
  <conditionalFormatting sqref="P367:Q367 Q368:Q370">
    <cfRule type="cellIs" dxfId="9555" priority="1096" operator="lessThan">
      <formula>0</formula>
    </cfRule>
  </conditionalFormatting>
  <conditionalFormatting sqref="P367">
    <cfRule type="cellIs" dxfId="9554" priority="1095" operator="lessThan">
      <formula>0</formula>
    </cfRule>
  </conditionalFormatting>
  <conditionalFormatting sqref="J368">
    <cfRule type="cellIs" dxfId="9553" priority="1093" operator="lessThan">
      <formula>0</formula>
    </cfRule>
  </conditionalFormatting>
  <conditionalFormatting sqref="K368:N369 J370:M371">
    <cfRule type="cellIs" dxfId="9552" priority="1094" operator="lessThan">
      <formula>0</formula>
    </cfRule>
  </conditionalFormatting>
  <conditionalFormatting sqref="P379">
    <cfRule type="cellIs" dxfId="9551" priority="1086" operator="lessThan">
      <formula>0</formula>
    </cfRule>
  </conditionalFormatting>
  <conditionalFormatting sqref="Q372">
    <cfRule type="cellIs" dxfId="9550" priority="1091" operator="lessThan">
      <formula>0</formula>
    </cfRule>
  </conditionalFormatting>
  <conditionalFormatting sqref="B367">
    <cfRule type="cellIs" dxfId="9549" priority="1092" operator="lessThan">
      <formula>0</formula>
    </cfRule>
  </conditionalFormatting>
  <conditionalFormatting sqref="P404:P406">
    <cfRule type="cellIs" dxfId="9548" priority="1044" operator="lessThan">
      <formula>0</formula>
    </cfRule>
  </conditionalFormatting>
  <conditionalFormatting sqref="J369">
    <cfRule type="cellIs" dxfId="9547" priority="1090" operator="lessThan">
      <formula>0</formula>
    </cfRule>
  </conditionalFormatting>
  <conditionalFormatting sqref="Q371">
    <cfRule type="cellIs" dxfId="9546" priority="1088" operator="lessThan">
      <formula>0</formula>
    </cfRule>
  </conditionalFormatting>
  <conditionalFormatting sqref="P379:Q379 Q380:Q382">
    <cfRule type="cellIs" dxfId="9545" priority="1087" operator="lessThan">
      <formula>0</formula>
    </cfRule>
  </conditionalFormatting>
  <conditionalFormatting sqref="Q383">
    <cfRule type="cellIs" dxfId="9544" priority="1078" operator="lessThan">
      <formula>0</formula>
    </cfRule>
  </conditionalFormatting>
  <conditionalFormatting sqref="I381 K380:N381 C382:M383">
    <cfRule type="cellIs" dxfId="9543" priority="1085" operator="lessThan">
      <formula>0</formula>
    </cfRule>
  </conditionalFormatting>
  <conditionalFormatting sqref="I380">
    <cfRule type="cellIs" dxfId="9542" priority="1083" operator="lessThan">
      <formula>0</formula>
    </cfRule>
  </conditionalFormatting>
  <conditionalFormatting sqref="C380:J380">
    <cfRule type="cellIs" dxfId="9541" priority="1084" operator="lessThan">
      <formula>0</formula>
    </cfRule>
  </conditionalFormatting>
  <conditionalFormatting sqref="B379">
    <cfRule type="cellIs" dxfId="9540" priority="1082" operator="lessThan">
      <formula>0</formula>
    </cfRule>
  </conditionalFormatting>
  <conditionalFormatting sqref="Q384">
    <cfRule type="cellIs" dxfId="9539" priority="1081" operator="lessThan">
      <formula>0</formula>
    </cfRule>
  </conditionalFormatting>
  <conditionalFormatting sqref="Q429:Q431">
    <cfRule type="cellIs" dxfId="9538" priority="1022" operator="lessThan">
      <formula>0</formula>
    </cfRule>
  </conditionalFormatting>
  <conditionalFormatting sqref="C381:J381">
    <cfRule type="cellIs" dxfId="9537" priority="1080" operator="lessThan">
      <formula>0</formula>
    </cfRule>
  </conditionalFormatting>
  <conditionalFormatting sqref="Q383">
    <cfRule type="cellIs" dxfId="9536" priority="1079" operator="lessThan">
      <formula>0</formula>
    </cfRule>
  </conditionalFormatting>
  <conditionalFormatting sqref="Q389">
    <cfRule type="cellIs" dxfId="9535" priority="1067" operator="lessThan">
      <formula>0</formula>
    </cfRule>
  </conditionalFormatting>
  <conditionalFormatting sqref="P391:Q391 Q392:Q394">
    <cfRule type="cellIs" dxfId="9534" priority="1066" operator="lessThan">
      <formula>0</formula>
    </cfRule>
  </conditionalFormatting>
  <conditionalFormatting sqref="P391">
    <cfRule type="cellIs" dxfId="9533" priority="1065" operator="lessThan">
      <formula>0</formula>
    </cfRule>
  </conditionalFormatting>
  <conditionalFormatting sqref="P392:P394">
    <cfRule type="cellIs" dxfId="9532" priority="1064" operator="lessThan">
      <formula>0</formula>
    </cfRule>
  </conditionalFormatting>
  <conditionalFormatting sqref="Q396">
    <cfRule type="cellIs" dxfId="9531" priority="1062" operator="lessThan">
      <formula>0</formula>
    </cfRule>
  </conditionalFormatting>
  <conditionalFormatting sqref="B391">
    <cfRule type="cellIs" dxfId="9530" priority="1063" operator="lessThan">
      <formula>0</formula>
    </cfRule>
  </conditionalFormatting>
  <conditionalFormatting sqref="Q395">
    <cfRule type="cellIs" dxfId="9529" priority="1061" operator="lessThan">
      <formula>0</formula>
    </cfRule>
  </conditionalFormatting>
  <conditionalFormatting sqref="P385:Q385 Q386:Q388">
    <cfRule type="cellIs" dxfId="9528" priority="1077" operator="lessThan">
      <formula>0</formula>
    </cfRule>
  </conditionalFormatting>
  <conditionalFormatting sqref="P385">
    <cfRule type="cellIs" dxfId="9527" priority="1076" operator="lessThan">
      <formula>0</formula>
    </cfRule>
  </conditionalFormatting>
  <conditionalFormatting sqref="P386:P388">
    <cfRule type="cellIs" dxfId="9526" priority="1075" operator="lessThan">
      <formula>0</formula>
    </cfRule>
  </conditionalFormatting>
  <conditionalFormatting sqref="I387 K386:N387 C388:N388 C389:M389">
    <cfRule type="cellIs" dxfId="9525" priority="1074" operator="lessThan">
      <formula>0</formula>
    </cfRule>
  </conditionalFormatting>
  <conditionalFormatting sqref="Q395">
    <cfRule type="cellIs" dxfId="9524" priority="1060" operator="lessThan">
      <formula>0</formula>
    </cfRule>
  </conditionalFormatting>
  <conditionalFormatting sqref="J372:M372">
    <cfRule type="cellIs" dxfId="9523" priority="1051" operator="lessThan">
      <formula>0</formula>
    </cfRule>
  </conditionalFormatting>
  <conditionalFormatting sqref="C360:M360">
    <cfRule type="cellIs" dxfId="9522" priority="1050" operator="lessThan">
      <formula>0</formula>
    </cfRule>
  </conditionalFormatting>
  <conditionalFormatting sqref="J354:N354">
    <cfRule type="cellIs" dxfId="9521" priority="1049" operator="lessThan">
      <formula>0</formula>
    </cfRule>
  </conditionalFormatting>
  <conditionalFormatting sqref="I386">
    <cfRule type="cellIs" dxfId="9520" priority="1072" operator="lessThan">
      <formula>0</formula>
    </cfRule>
  </conditionalFormatting>
  <conditionalFormatting sqref="C386:J386">
    <cfRule type="cellIs" dxfId="9519" priority="1073" operator="lessThan">
      <formula>0</formula>
    </cfRule>
  </conditionalFormatting>
  <conditionalFormatting sqref="B385">
    <cfRule type="cellIs" dxfId="9518" priority="1071" operator="lessThan">
      <formula>0</formula>
    </cfRule>
  </conditionalFormatting>
  <conditionalFormatting sqref="Q390">
    <cfRule type="cellIs" dxfId="9517" priority="1070" operator="lessThan">
      <formula>0</formula>
    </cfRule>
  </conditionalFormatting>
  <conditionalFormatting sqref="C387:J387">
    <cfRule type="cellIs" dxfId="9516" priority="1069" operator="lessThan">
      <formula>0</formula>
    </cfRule>
  </conditionalFormatting>
  <conditionalFormatting sqref="Q389">
    <cfRule type="cellIs" dxfId="9515" priority="1068" operator="lessThan">
      <formula>0</formula>
    </cfRule>
  </conditionalFormatting>
  <conditionalFormatting sqref="P397">
    <cfRule type="cellIs" dxfId="9514" priority="1058" operator="lessThan">
      <formula>0</formula>
    </cfRule>
  </conditionalFormatting>
  <conditionalFormatting sqref="C396:M396">
    <cfRule type="cellIs" dxfId="9513" priority="1054" operator="lessThan">
      <formula>0</formula>
    </cfRule>
  </conditionalFormatting>
  <conditionalFormatting sqref="C390:M390">
    <cfRule type="cellIs" dxfId="9512" priority="1053" operator="lessThan">
      <formula>0</formula>
    </cfRule>
  </conditionalFormatting>
  <conditionalFormatting sqref="C384:M384">
    <cfRule type="cellIs" dxfId="9511" priority="1052" operator="lessThan">
      <formula>0</formula>
    </cfRule>
  </conditionalFormatting>
  <conditionalFormatting sqref="Q425">
    <cfRule type="cellIs" dxfId="9510" priority="1027" operator="lessThan">
      <formula>0</formula>
    </cfRule>
  </conditionalFormatting>
  <conditionalFormatting sqref="H383">
    <cfRule type="cellIs" dxfId="9509" priority="1034" operator="lessThan">
      <formula>0</formula>
    </cfRule>
  </conditionalFormatting>
  <conditionalFormatting sqref="H359">
    <cfRule type="cellIs" dxfId="9508" priority="1036" operator="lessThan">
      <formula>0</formula>
    </cfRule>
  </conditionalFormatting>
  <conditionalFormatting sqref="H360">
    <cfRule type="cellIs" dxfId="9507" priority="1035" operator="lessThan">
      <formula>0</formula>
    </cfRule>
  </conditionalFormatting>
  <conditionalFormatting sqref="P422:P424">
    <cfRule type="cellIs" dxfId="9506" priority="1030" operator="lessThan">
      <formula>0</formula>
    </cfRule>
  </conditionalFormatting>
  <conditionalFormatting sqref="B427">
    <cfRule type="cellIs" dxfId="9505" priority="1024" operator="lessThan">
      <formula>0</formula>
    </cfRule>
  </conditionalFormatting>
  <conditionalFormatting sqref="B403">
    <cfRule type="cellIs" dxfId="9504" priority="1040" operator="lessThan">
      <formula>0</formula>
    </cfRule>
  </conditionalFormatting>
  <conditionalFormatting sqref="P421:Q421 Q422:Q424">
    <cfRule type="cellIs" dxfId="9503" priority="1032" operator="lessThan">
      <formula>0</formula>
    </cfRule>
  </conditionalFormatting>
  <conditionalFormatting sqref="Q438">
    <cfRule type="cellIs" dxfId="9502" priority="1015" operator="lessThan">
      <formula>0</formula>
    </cfRule>
  </conditionalFormatting>
  <conditionalFormatting sqref="B397">
    <cfRule type="cellIs" dxfId="9501" priority="1048" operator="lessThan">
      <formula>0</formula>
    </cfRule>
  </conditionalFormatting>
  <conditionalFormatting sqref="B402">
    <cfRule type="cellIs" dxfId="9500" priority="1047" operator="lessThan">
      <formula>0</formula>
    </cfRule>
  </conditionalFormatting>
  <conditionalFormatting sqref="Q407">
    <cfRule type="cellIs" dxfId="9499" priority="1041" operator="lessThan">
      <formula>0</formula>
    </cfRule>
  </conditionalFormatting>
  <conditionalFormatting sqref="P403:Q403 Q404:Q406">
    <cfRule type="cellIs" dxfId="9498" priority="1046" operator="lessThan">
      <formula>0</formula>
    </cfRule>
  </conditionalFormatting>
  <conditionalFormatting sqref="P403">
    <cfRule type="cellIs" dxfId="9497" priority="1045" operator="lessThan">
      <formula>0</formula>
    </cfRule>
  </conditionalFormatting>
  <conditionalFormatting sqref="Q407">
    <cfRule type="cellIs" dxfId="9496" priority="1042" operator="lessThan">
      <formula>0</formula>
    </cfRule>
  </conditionalFormatting>
  <conditionalFormatting sqref="B434">
    <cfRule type="cellIs" dxfId="9495" priority="1013" operator="lessThan">
      <formula>0</formula>
    </cfRule>
  </conditionalFormatting>
  <conditionalFormatting sqref="H384">
    <cfRule type="cellIs" dxfId="9494" priority="1033" operator="lessThan">
      <formula>0</formula>
    </cfRule>
  </conditionalFormatting>
  <conditionalFormatting sqref="Q433">
    <cfRule type="cellIs" dxfId="9493" priority="1014" operator="lessThan">
      <formula>0</formula>
    </cfRule>
  </conditionalFormatting>
  <conditionalFormatting sqref="Q556:Q558">
    <cfRule type="cellIs" dxfId="9492" priority="1012" operator="lessThan">
      <formula>0</formula>
    </cfRule>
  </conditionalFormatting>
  <conditionalFormatting sqref="J558:N558 K556:N557 J559:M559">
    <cfRule type="cellIs" dxfId="9491" priority="1010" operator="lessThan">
      <formula>0</formula>
    </cfRule>
  </conditionalFormatting>
  <conditionalFormatting sqref="Q432">
    <cfRule type="cellIs" dxfId="9490" priority="1019" operator="lessThan">
      <formula>0</formula>
    </cfRule>
  </conditionalFormatting>
  <conditionalFormatting sqref="Q435:Q437">
    <cfRule type="cellIs" dxfId="9489" priority="1018" operator="lessThan">
      <formula>0</formula>
    </cfRule>
  </conditionalFormatting>
  <conditionalFormatting sqref="P429:P431">
    <cfRule type="cellIs" dxfId="9488" priority="1021" operator="lessThan">
      <formula>0</formula>
    </cfRule>
  </conditionalFormatting>
  <conditionalFormatting sqref="Q432">
    <cfRule type="cellIs" dxfId="9487" priority="1020" operator="lessThan">
      <formula>0</formula>
    </cfRule>
  </conditionalFormatting>
  <conditionalFormatting sqref="P556:P558">
    <cfRule type="cellIs" dxfId="9486" priority="1011" operator="lessThan">
      <formula>0</formula>
    </cfRule>
  </conditionalFormatting>
  <conditionalFormatting sqref="H396">
    <cfRule type="cellIs" dxfId="9485" priority="1039" operator="lessThan">
      <formula>0</formula>
    </cfRule>
  </conditionalFormatting>
  <conditionalFormatting sqref="Q438">
    <cfRule type="cellIs" dxfId="9484" priority="1016" operator="lessThan">
      <formula>0</formula>
    </cfRule>
  </conditionalFormatting>
  <conditionalFormatting sqref="Q425">
    <cfRule type="cellIs" dxfId="9483" priority="1028" operator="lessThan">
      <formula>0</formula>
    </cfRule>
  </conditionalFormatting>
  <conditionalFormatting sqref="H389">
    <cfRule type="cellIs" dxfId="9482" priority="1038" operator="lessThan">
      <formula>0</formula>
    </cfRule>
  </conditionalFormatting>
  <conditionalFormatting sqref="B428">
    <cfRule type="cellIs" dxfId="9481" priority="1023" operator="lessThan">
      <formula>0</formula>
    </cfRule>
  </conditionalFormatting>
  <conditionalFormatting sqref="Q559">
    <cfRule type="cellIs" dxfId="9480" priority="1007" operator="lessThan">
      <formula>0</formula>
    </cfRule>
  </conditionalFormatting>
  <conditionalFormatting sqref="Q559">
    <cfRule type="cellIs" dxfId="9479" priority="1006" operator="lessThan">
      <formula>0</formula>
    </cfRule>
  </conditionalFormatting>
  <conditionalFormatting sqref="P435:P437">
    <cfRule type="cellIs" dxfId="9478" priority="1017" operator="lessThan">
      <formula>0</formula>
    </cfRule>
  </conditionalFormatting>
  <conditionalFormatting sqref="P427">
    <cfRule type="cellIs" dxfId="9477" priority="1029" operator="lessThan">
      <formula>0</formula>
    </cfRule>
  </conditionalFormatting>
  <conditionalFormatting sqref="Q426:Q427">
    <cfRule type="cellIs" dxfId="9476" priority="1025" operator="lessThan">
      <formula>0</formula>
    </cfRule>
  </conditionalFormatting>
  <conditionalFormatting sqref="J557">
    <cfRule type="cellIs" dxfId="9475" priority="1008" operator="lessThan">
      <formula>0</formula>
    </cfRule>
  </conditionalFormatting>
  <conditionalFormatting sqref="J562:N562 J564:N565 J563:M563">
    <cfRule type="cellIs" dxfId="9474" priority="1000" operator="lessThan">
      <formula>0</formula>
    </cfRule>
  </conditionalFormatting>
  <conditionalFormatting sqref="B421">
    <cfRule type="cellIs" dxfId="9473" priority="1026" operator="lessThan">
      <formula>0</formula>
    </cfRule>
  </conditionalFormatting>
  <conditionalFormatting sqref="Q560">
    <cfRule type="cellIs" dxfId="9472" priority="1005" operator="lessThan">
      <formula>0</formula>
    </cfRule>
  </conditionalFormatting>
  <conditionalFormatting sqref="J563">
    <cfRule type="cellIs" dxfId="9471" priority="999" operator="lessThan">
      <formula>0</formula>
    </cfRule>
  </conditionalFormatting>
  <conditionalFormatting sqref="Q565">
    <cfRule type="cellIs" dxfId="9470" priority="998" operator="lessThan">
      <formula>0</formula>
    </cfRule>
  </conditionalFormatting>
  <conditionalFormatting sqref="Q566">
    <cfRule type="cellIs" dxfId="9469" priority="996" operator="lessThan">
      <formula>0</formula>
    </cfRule>
  </conditionalFormatting>
  <conditionalFormatting sqref="B588">
    <cfRule type="cellIs" dxfId="9468" priority="960" operator="lessThan">
      <formula>0</formula>
    </cfRule>
  </conditionalFormatting>
  <conditionalFormatting sqref="I580 K579:N580 C581:N582">
    <cfRule type="cellIs" dxfId="9467" priority="993" operator="lessThan">
      <formula>0</formula>
    </cfRule>
  </conditionalFormatting>
  <conditionalFormatting sqref="C579:N582">
    <cfRule type="cellIs" dxfId="9466" priority="992" operator="lessThan">
      <formula>0</formula>
    </cfRule>
  </conditionalFormatting>
  <conditionalFormatting sqref="Q582">
    <cfRule type="cellIs" dxfId="9465" priority="988" operator="lessThan">
      <formula>0</formula>
    </cfRule>
  </conditionalFormatting>
  <conditionalFormatting sqref="I579">
    <cfRule type="cellIs" dxfId="9464" priority="991" operator="lessThan">
      <formula>0</formula>
    </cfRule>
  </conditionalFormatting>
  <conditionalFormatting sqref="J556:N558 J559:M559">
    <cfRule type="cellIs" dxfId="9463" priority="1009" operator="lessThan">
      <formula>0</formula>
    </cfRule>
  </conditionalFormatting>
  <conditionalFormatting sqref="P562:P565">
    <cfRule type="cellIs" dxfId="9462" priority="1002" operator="lessThan">
      <formula>0</formula>
    </cfRule>
  </conditionalFormatting>
  <conditionalFormatting sqref="J564:N565 K562:N562 K563:M563">
    <cfRule type="cellIs" dxfId="9461" priority="1001" operator="lessThan">
      <formula>0</formula>
    </cfRule>
  </conditionalFormatting>
  <conditionalFormatting sqref="B555">
    <cfRule type="cellIs" dxfId="9460" priority="1004" operator="lessThan">
      <formula>0</formula>
    </cfRule>
  </conditionalFormatting>
  <conditionalFormatting sqref="Q565">
    <cfRule type="cellIs" dxfId="9459" priority="997" operator="lessThan">
      <formula>0</formula>
    </cfRule>
  </conditionalFormatting>
  <conditionalFormatting sqref="C580:J580">
    <cfRule type="cellIs" dxfId="9458" priority="990" operator="lessThan">
      <formula>0</formula>
    </cfRule>
  </conditionalFormatting>
  <conditionalFormatting sqref="Q562:Q564">
    <cfRule type="cellIs" dxfId="9457" priority="1003" operator="lessThan">
      <formula>0</formula>
    </cfRule>
  </conditionalFormatting>
  <conditionalFormatting sqref="Q579:Q581">
    <cfRule type="cellIs" dxfId="9456" priority="995" operator="lessThan">
      <formula>0</formula>
    </cfRule>
  </conditionalFormatting>
  <conditionalFormatting sqref="P579:P582">
    <cfRule type="cellIs" dxfId="9455" priority="994" operator="lessThan">
      <formula>0</formula>
    </cfRule>
  </conditionalFormatting>
  <conditionalFormatting sqref="Q582">
    <cfRule type="cellIs" dxfId="9454" priority="989" operator="lessThan">
      <formula>0</formula>
    </cfRule>
  </conditionalFormatting>
  <conditionalFormatting sqref="Q592">
    <cfRule type="cellIs" dxfId="9453" priority="964" operator="lessThan">
      <formula>0</formula>
    </cfRule>
  </conditionalFormatting>
  <conditionalFormatting sqref="I589">
    <cfRule type="cellIs" dxfId="9452" priority="967" operator="lessThan">
      <formula>0</formula>
    </cfRule>
  </conditionalFormatting>
  <conditionalFormatting sqref="H580:H582">
    <cfRule type="cellIs" dxfId="9451" priority="987" operator="lessThan">
      <formula>0</formula>
    </cfRule>
  </conditionalFormatting>
  <conditionalFormatting sqref="H584:H587">
    <cfRule type="cellIs" dxfId="9450" priority="974" operator="lessThan">
      <formula>0</formula>
    </cfRule>
  </conditionalFormatting>
  <conditionalFormatting sqref="H579">
    <cfRule type="cellIs" dxfId="9449" priority="985" operator="lessThan">
      <formula>0</formula>
    </cfRule>
  </conditionalFormatting>
  <conditionalFormatting sqref="H579:H582">
    <cfRule type="cellIs" dxfId="9448" priority="986" operator="lessThan">
      <formula>0</formula>
    </cfRule>
  </conditionalFormatting>
  <conditionalFormatting sqref="B578">
    <cfRule type="cellIs" dxfId="9447" priority="984" operator="lessThan">
      <formula>0</formula>
    </cfRule>
  </conditionalFormatting>
  <conditionalFormatting sqref="Q587">
    <cfRule type="cellIs" dxfId="9446" priority="976" operator="lessThan">
      <formula>0</formula>
    </cfRule>
  </conditionalFormatting>
  <conditionalFormatting sqref="I584">
    <cfRule type="cellIs" dxfId="9445" priority="979" operator="lessThan">
      <formula>0</formula>
    </cfRule>
  </conditionalFormatting>
  <conditionalFormatting sqref="C584:N587">
    <cfRule type="cellIs" dxfId="9444" priority="980" operator="lessThan">
      <formula>0</formula>
    </cfRule>
  </conditionalFormatting>
  <conditionalFormatting sqref="Q587">
    <cfRule type="cellIs" dxfId="9443" priority="977" operator="lessThan">
      <formula>0</formula>
    </cfRule>
  </conditionalFormatting>
  <conditionalFormatting sqref="H584">
    <cfRule type="cellIs" dxfId="9442" priority="973" operator="lessThan">
      <formula>0</formula>
    </cfRule>
  </conditionalFormatting>
  <conditionalFormatting sqref="P584:P587">
    <cfRule type="cellIs" dxfId="9441" priority="982" operator="lessThan">
      <formula>0</formula>
    </cfRule>
  </conditionalFormatting>
  <conditionalFormatting sqref="C585:J585">
    <cfRule type="cellIs" dxfId="9440" priority="978" operator="lessThan">
      <formula>0</formula>
    </cfRule>
  </conditionalFormatting>
  <conditionalFormatting sqref="H585:H587">
    <cfRule type="cellIs" dxfId="9439" priority="975" operator="lessThan">
      <formula>0</formula>
    </cfRule>
  </conditionalFormatting>
  <conditionalFormatting sqref="I585 K584:N585 C586:N587">
    <cfRule type="cellIs" dxfId="9438" priority="981" operator="lessThan">
      <formula>0</formula>
    </cfRule>
  </conditionalFormatting>
  <conditionalFormatting sqref="Q584:Q586">
    <cfRule type="cellIs" dxfId="9437" priority="983" operator="lessThan">
      <formula>0</formula>
    </cfRule>
  </conditionalFormatting>
  <conditionalFormatting sqref="B583">
    <cfRule type="cellIs" dxfId="9436" priority="972" operator="lessThan">
      <formula>0</formula>
    </cfRule>
  </conditionalFormatting>
  <conditionalFormatting sqref="C589:N592">
    <cfRule type="cellIs" dxfId="9435" priority="968" operator="lessThan">
      <formula>0</formula>
    </cfRule>
  </conditionalFormatting>
  <conditionalFormatting sqref="Q592">
    <cfRule type="cellIs" dxfId="9434" priority="965" operator="lessThan">
      <formula>0</formula>
    </cfRule>
  </conditionalFormatting>
  <conditionalFormatting sqref="H589">
    <cfRule type="cellIs" dxfId="9433" priority="961" operator="lessThan">
      <formula>0</formula>
    </cfRule>
  </conditionalFormatting>
  <conditionalFormatting sqref="H589:H592">
    <cfRule type="cellIs" dxfId="9432" priority="962" operator="lessThan">
      <formula>0</formula>
    </cfRule>
  </conditionalFormatting>
  <conditionalFormatting sqref="P589:P592">
    <cfRule type="cellIs" dxfId="9431" priority="970" operator="lessThan">
      <formula>0</formula>
    </cfRule>
  </conditionalFormatting>
  <conditionalFormatting sqref="C590:J590">
    <cfRule type="cellIs" dxfId="9430" priority="966" operator="lessThan">
      <formula>0</formula>
    </cfRule>
  </conditionalFormatting>
  <conditionalFormatting sqref="H590:H592">
    <cfRule type="cellIs" dxfId="9429" priority="963" operator="lessThan">
      <formula>0</formula>
    </cfRule>
  </conditionalFormatting>
  <conditionalFormatting sqref="I590 K589:N590 C591:N592">
    <cfRule type="cellIs" dxfId="9428" priority="969" operator="lessThan">
      <formula>0</formula>
    </cfRule>
  </conditionalFormatting>
  <conditionalFormatting sqref="Q589:Q591">
    <cfRule type="cellIs" dxfId="9427" priority="971" operator="lessThan">
      <formula>0</formula>
    </cfRule>
  </conditionalFormatting>
  <conditionalFormatting sqref="C350:I350">
    <cfRule type="cellIs" dxfId="9426" priority="957" operator="lessThan">
      <formula>0</formula>
    </cfRule>
  </conditionalFormatting>
  <conditionalFormatting sqref="C352:I353">
    <cfRule type="cellIs" dxfId="9425" priority="958" operator="lessThan">
      <formula>0</formula>
    </cfRule>
  </conditionalFormatting>
  <conditionalFormatting sqref="P492:Q492">
    <cfRule type="cellIs" dxfId="9424" priority="941" operator="lessThan">
      <formula>0</formula>
    </cfRule>
  </conditionalFormatting>
  <conditionalFormatting sqref="P485:P488">
    <cfRule type="cellIs" dxfId="9423" priority="942" operator="lessThan">
      <formula>0</formula>
    </cfRule>
  </conditionalFormatting>
  <conditionalFormatting sqref="Q574:Q576">
    <cfRule type="cellIs" dxfId="9422" priority="911" operator="lessThan">
      <formula>0</formula>
    </cfRule>
  </conditionalFormatting>
  <conditionalFormatting sqref="B484">
    <cfRule type="cellIs" dxfId="9421" priority="959" operator="lessThan">
      <formula>0</formula>
    </cfRule>
  </conditionalFormatting>
  <conditionalFormatting sqref="N420">
    <cfRule type="cellIs" dxfId="9420" priority="728" operator="lessThan">
      <formula>0</formula>
    </cfRule>
  </conditionalFormatting>
  <conditionalFormatting sqref="C351:I351">
    <cfRule type="cellIs" dxfId="9419" priority="956" operator="lessThan">
      <formula>0</formula>
    </cfRule>
  </conditionalFormatting>
  <conditionalFormatting sqref="C354:I354">
    <cfRule type="cellIs" dxfId="9418" priority="955" operator="lessThan">
      <formula>0</formula>
    </cfRule>
  </conditionalFormatting>
  <conditionalFormatting sqref="C370:I371">
    <cfRule type="cellIs" dxfId="9417" priority="954" operator="lessThan">
      <formula>0</formula>
    </cfRule>
  </conditionalFormatting>
  <conditionalFormatting sqref="C368:I368">
    <cfRule type="cellIs" dxfId="9416" priority="953" operator="lessThan">
      <formula>0</formula>
    </cfRule>
  </conditionalFormatting>
  <conditionalFormatting sqref="C369:I369">
    <cfRule type="cellIs" dxfId="9415" priority="952" operator="lessThan">
      <formula>0</formula>
    </cfRule>
  </conditionalFormatting>
  <conditionalFormatting sqref="C372:I372">
    <cfRule type="cellIs" dxfId="9414" priority="951" operator="lessThan">
      <formula>0</formula>
    </cfRule>
  </conditionalFormatting>
  <conditionalFormatting sqref="C556:I559">
    <cfRule type="cellIs" dxfId="9413" priority="949" operator="lessThan">
      <formula>0</formula>
    </cfRule>
  </conditionalFormatting>
  <conditionalFormatting sqref="C557:I557">
    <cfRule type="cellIs" dxfId="9412" priority="948" operator="lessThan">
      <formula>0</formula>
    </cfRule>
  </conditionalFormatting>
  <conditionalFormatting sqref="C558:I559">
    <cfRule type="cellIs" dxfId="9411" priority="950" operator="lessThan">
      <formula>0</formula>
    </cfRule>
  </conditionalFormatting>
  <conditionalFormatting sqref="C562:I565">
    <cfRule type="cellIs" dxfId="9410" priority="946" operator="lessThan">
      <formula>0</formula>
    </cfRule>
  </conditionalFormatting>
  <conditionalFormatting sqref="C563:I563">
    <cfRule type="cellIs" dxfId="9409" priority="945" operator="lessThan">
      <formula>0</formula>
    </cfRule>
  </conditionalFormatting>
  <conditionalFormatting sqref="C564:I565">
    <cfRule type="cellIs" dxfId="9408" priority="947" operator="lessThan">
      <formula>0</formula>
    </cfRule>
  </conditionalFormatting>
  <conditionalFormatting sqref="C442:C445">
    <cfRule type="cellIs" dxfId="9407" priority="944" operator="lessThan">
      <formula>0</formula>
    </cfRule>
  </conditionalFormatting>
  <conditionalFormatting sqref="P450:P453">
    <cfRule type="cellIs" dxfId="9406" priority="943" operator="lessThan">
      <formula>0</formula>
    </cfRule>
  </conditionalFormatting>
  <conditionalFormatting sqref="Q493:Q496">
    <cfRule type="cellIs" dxfId="9405" priority="940" operator="lessThan">
      <formula>0</formula>
    </cfRule>
  </conditionalFormatting>
  <conditionalFormatting sqref="Q497:Q498">
    <cfRule type="cellIs" dxfId="9404" priority="939" operator="lessThan">
      <formula>0</formula>
    </cfRule>
  </conditionalFormatting>
  <conditionalFormatting sqref="Q498">
    <cfRule type="cellIs" dxfId="9403" priority="938" operator="lessThan">
      <formula>0</formula>
    </cfRule>
  </conditionalFormatting>
  <conditionalFormatting sqref="Q497">
    <cfRule type="cellIs" dxfId="9402" priority="937" operator="lessThan">
      <formula>0</formula>
    </cfRule>
  </conditionalFormatting>
  <conditionalFormatting sqref="P493:P496">
    <cfRule type="cellIs" dxfId="9401" priority="936" operator="lessThan">
      <formula>0</formula>
    </cfRule>
  </conditionalFormatting>
  <conditionalFormatting sqref="B492">
    <cfRule type="cellIs" dxfId="9400" priority="935" operator="lessThan">
      <formula>0</formula>
    </cfRule>
  </conditionalFormatting>
  <conditionalFormatting sqref="C574:N577">
    <cfRule type="cellIs" dxfId="9399" priority="908" operator="lessThan">
      <formula>0</formula>
    </cfRule>
  </conditionalFormatting>
  <conditionalFormatting sqref="Q577">
    <cfRule type="cellIs" dxfId="9398" priority="905" operator="lessThan">
      <formula>0</formula>
    </cfRule>
  </conditionalFormatting>
  <conditionalFormatting sqref="H574:H577">
    <cfRule type="cellIs" dxfId="9397" priority="902" operator="lessThan">
      <formula>0</formula>
    </cfRule>
  </conditionalFormatting>
  <conditionalFormatting sqref="Q491">
    <cfRule type="cellIs" dxfId="9396" priority="934" operator="lessThan">
      <formula>0</formula>
    </cfRule>
  </conditionalFormatting>
  <conditionalFormatting sqref="Q533:Q536 Q538">
    <cfRule type="cellIs" dxfId="9395" priority="933" operator="lessThan">
      <formula>0</formula>
    </cfRule>
  </conditionalFormatting>
  <conditionalFormatting sqref="P532">
    <cfRule type="cellIs" dxfId="9394" priority="932" operator="lessThan">
      <formula>0</formula>
    </cfRule>
  </conditionalFormatting>
  <conditionalFormatting sqref="Q537">
    <cfRule type="cellIs" dxfId="9393" priority="931" operator="lessThan">
      <formula>0</formula>
    </cfRule>
  </conditionalFormatting>
  <conditionalFormatting sqref="Q537">
    <cfRule type="cellIs" dxfId="9392" priority="930" operator="lessThan">
      <formula>0</formula>
    </cfRule>
  </conditionalFormatting>
  <conditionalFormatting sqref="P533:P536">
    <cfRule type="cellIs" dxfId="9391" priority="929" operator="lessThan">
      <formula>0</formula>
    </cfRule>
  </conditionalFormatting>
  <conditionalFormatting sqref="Q545 Q540:Q543">
    <cfRule type="cellIs" dxfId="9390" priority="927" operator="lessThan">
      <formula>0</formula>
    </cfRule>
  </conditionalFormatting>
  <conditionalFormatting sqref="Q544">
    <cfRule type="cellIs" dxfId="9389" priority="925" operator="lessThan">
      <formula>0</formula>
    </cfRule>
  </conditionalFormatting>
  <conditionalFormatting sqref="B532">
    <cfRule type="cellIs" dxfId="9388" priority="928" operator="lessThan">
      <formula>0</formula>
    </cfRule>
  </conditionalFormatting>
  <conditionalFormatting sqref="P539">
    <cfRule type="cellIs" dxfId="9387" priority="926" operator="lessThan">
      <formula>0</formula>
    </cfRule>
  </conditionalFormatting>
  <conditionalFormatting sqref="P540:P543">
    <cfRule type="cellIs" dxfId="9386" priority="923" operator="lessThan">
      <formula>0</formula>
    </cfRule>
  </conditionalFormatting>
  <conditionalFormatting sqref="Q544">
    <cfRule type="cellIs" dxfId="9385" priority="924" operator="lessThan">
      <formula>0</formula>
    </cfRule>
  </conditionalFormatting>
  <conditionalFormatting sqref="P568:P570 P572">
    <cfRule type="cellIs" dxfId="9384" priority="921" operator="lessThan">
      <formula>0</formula>
    </cfRule>
  </conditionalFormatting>
  <conditionalFormatting sqref="Q568:Q570">
    <cfRule type="cellIs" dxfId="9383" priority="922" operator="lessThan">
      <formula>0</formula>
    </cfRule>
  </conditionalFormatting>
  <conditionalFormatting sqref="C570:I570">
    <cfRule type="cellIs" dxfId="9382" priority="914" operator="lessThan">
      <formula>0</formula>
    </cfRule>
  </conditionalFormatting>
  <conditionalFormatting sqref="C568:I570">
    <cfRule type="cellIs" dxfId="9381" priority="913" operator="lessThan">
      <formula>0</formula>
    </cfRule>
  </conditionalFormatting>
  <conditionalFormatting sqref="B567">
    <cfRule type="cellIs" dxfId="9380" priority="915" operator="lessThan">
      <formula>0</formula>
    </cfRule>
  </conditionalFormatting>
  <conditionalFormatting sqref="J568:N570">
    <cfRule type="cellIs" dxfId="9379" priority="919" operator="lessThan">
      <formula>0</formula>
    </cfRule>
  </conditionalFormatting>
  <conditionalFormatting sqref="P574:P577">
    <cfRule type="cellIs" dxfId="9378" priority="910" operator="lessThan">
      <formula>0</formula>
    </cfRule>
  </conditionalFormatting>
  <conditionalFormatting sqref="Q571:Q572">
    <cfRule type="cellIs" dxfId="9377" priority="916" operator="lessThan">
      <formula>0</formula>
    </cfRule>
  </conditionalFormatting>
  <conditionalFormatting sqref="C433:M433">
    <cfRule type="cellIs" dxfId="9376" priority="710" operator="lessThan">
      <formula>0</formula>
    </cfRule>
  </conditionalFormatting>
  <conditionalFormatting sqref="Q571:Q572">
    <cfRule type="cellIs" dxfId="9375" priority="917" operator="lessThan">
      <formula>0</formula>
    </cfRule>
  </conditionalFormatting>
  <conditionalFormatting sqref="J569">
    <cfRule type="cellIs" dxfId="9374" priority="918" operator="lessThan">
      <formula>0</formula>
    </cfRule>
  </conditionalFormatting>
  <conditionalFormatting sqref="J570:N570 K568:N569">
    <cfRule type="cellIs" dxfId="9373" priority="920" operator="lessThan">
      <formula>0</formula>
    </cfRule>
  </conditionalFormatting>
  <conditionalFormatting sqref="I575 K574:N575 C576:N577">
    <cfRule type="cellIs" dxfId="9372" priority="909" operator="lessThan">
      <formula>0</formula>
    </cfRule>
  </conditionalFormatting>
  <conditionalFormatting sqref="N420">
    <cfRule type="cellIs" dxfId="9371" priority="729" operator="lessThan">
      <formula>0</formula>
    </cfRule>
  </conditionalFormatting>
  <conditionalFormatting sqref="B429:N429">
    <cfRule type="cellIs" dxfId="9370" priority="705" operator="lessThan">
      <formula>0</formula>
    </cfRule>
  </conditionalFormatting>
  <conditionalFormatting sqref="C569:I569">
    <cfRule type="cellIs" dxfId="9369" priority="912" operator="lessThan">
      <formula>0</formula>
    </cfRule>
  </conditionalFormatting>
  <conditionalFormatting sqref="B429:N429">
    <cfRule type="cellIs" dxfId="9368" priority="706" operator="lessThan">
      <formula>0</formula>
    </cfRule>
  </conditionalFormatting>
  <conditionalFormatting sqref="H433">
    <cfRule type="cellIs" dxfId="9367" priority="709" operator="lessThan">
      <formula>0</formula>
    </cfRule>
  </conditionalFormatting>
  <conditionalFormatting sqref="B433">
    <cfRule type="cellIs" dxfId="9366" priority="708" operator="lessThan">
      <formula>0</formula>
    </cfRule>
  </conditionalFormatting>
  <conditionalFormatting sqref="B433">
    <cfRule type="cellIs" dxfId="9365" priority="707" operator="lessThan">
      <formula>0</formula>
    </cfRule>
  </conditionalFormatting>
  <conditionalFormatting sqref="B429:N429">
    <cfRule type="cellIs" dxfId="9364" priority="703" operator="lessThan">
      <formula>0</formula>
    </cfRule>
  </conditionalFormatting>
  <conditionalFormatting sqref="B429:N429">
    <cfRule type="cellIs" dxfId="9363" priority="704" operator="lessThan">
      <formula>0</formula>
    </cfRule>
  </conditionalFormatting>
  <conditionalFormatting sqref="B422:N422">
    <cfRule type="cellIs" dxfId="9362" priority="715" operator="lessThan">
      <formula>0</formula>
    </cfRule>
  </conditionalFormatting>
  <conditionalFormatting sqref="H574">
    <cfRule type="cellIs" dxfId="9361" priority="901" operator="lessThan">
      <formula>0</formula>
    </cfRule>
  </conditionalFormatting>
  <conditionalFormatting sqref="C433:M433">
    <cfRule type="cellIs" dxfId="9360" priority="711" operator="lessThan">
      <formula>0</formula>
    </cfRule>
  </conditionalFormatting>
  <conditionalFormatting sqref="H575:H577">
    <cfRule type="cellIs" dxfId="9359" priority="903" operator="lessThan">
      <formula>0</formula>
    </cfRule>
  </conditionalFormatting>
  <conditionalFormatting sqref="Q577">
    <cfRule type="cellIs" dxfId="9358" priority="904" operator="lessThan">
      <formula>0</formula>
    </cfRule>
  </conditionalFormatting>
  <conditionalFormatting sqref="I574">
    <cfRule type="cellIs" dxfId="9357" priority="907" operator="lessThan">
      <formula>0</formula>
    </cfRule>
  </conditionalFormatting>
  <conditionalFormatting sqref="H426">
    <cfRule type="cellIs" dxfId="9356" priority="725" operator="lessThan">
      <formula>0</formula>
    </cfRule>
  </conditionalFormatting>
  <conditionalFormatting sqref="C575:J575">
    <cfRule type="cellIs" dxfId="9355" priority="906" operator="lessThan">
      <formula>0</formula>
    </cfRule>
  </conditionalFormatting>
  <conditionalFormatting sqref="B573">
    <cfRule type="cellIs" dxfId="9354" priority="900" operator="lessThan">
      <formula>0</formula>
    </cfRule>
  </conditionalFormatting>
  <conditionalFormatting sqref="N425">
    <cfRule type="cellIs" dxfId="9353" priority="714" operator="lessThan">
      <formula>0</formula>
    </cfRule>
  </conditionalFormatting>
  <conditionalFormatting sqref="C426:M426">
    <cfRule type="cellIs" dxfId="9352" priority="726" operator="lessThan">
      <formula>0</formula>
    </cfRule>
  </conditionalFormatting>
  <conditionalFormatting sqref="C426:M426">
    <cfRule type="cellIs" dxfId="9351" priority="727" operator="lessThan">
      <formula>0</formula>
    </cfRule>
  </conditionalFormatting>
  <conditionalFormatting sqref="N426">
    <cfRule type="cellIs" dxfId="9350" priority="713" operator="lessThan">
      <formula>0</formula>
    </cfRule>
  </conditionalFormatting>
  <conditionalFormatting sqref="B429:N429">
    <cfRule type="cellIs" dxfId="9349" priority="701" operator="lessThan">
      <formula>0</formula>
    </cfRule>
  </conditionalFormatting>
  <conditionalFormatting sqref="N426">
    <cfRule type="cellIs" dxfId="9348" priority="712" operator="lessThan">
      <formula>0</formula>
    </cfRule>
  </conditionalFormatting>
  <conditionalFormatting sqref="B429:N429">
    <cfRule type="cellIs" dxfId="9347" priority="702" operator="lessThan">
      <formula>0</formula>
    </cfRule>
  </conditionalFormatting>
  <conditionalFormatting sqref="B561">
    <cfRule type="cellIs" dxfId="9346" priority="899" operator="lessThan">
      <formula>0</formula>
    </cfRule>
  </conditionalFormatting>
  <conditionalFormatting sqref="B426">
    <cfRule type="cellIs" dxfId="9345" priority="724" operator="lessThan">
      <formula>0</formula>
    </cfRule>
  </conditionalFormatting>
  <conditionalFormatting sqref="N433">
    <cfRule type="cellIs" dxfId="9344" priority="696" operator="lessThan">
      <formula>0</formula>
    </cfRule>
  </conditionalFormatting>
  <conditionalFormatting sqref="B561">
    <cfRule type="cellIs" dxfId="9343" priority="898" operator="lessThan">
      <formula>0</formula>
    </cfRule>
  </conditionalFormatting>
  <conditionalFormatting sqref="B554">
    <cfRule type="cellIs" dxfId="9342" priority="896" operator="lessThan">
      <formula>0</formula>
    </cfRule>
  </conditionalFormatting>
  <conditionalFormatting sqref="B554">
    <cfRule type="cellIs" dxfId="9341" priority="897" operator="lessThan">
      <formula>0</formula>
    </cfRule>
  </conditionalFormatting>
  <conditionalFormatting sqref="B572">
    <cfRule type="cellIs" dxfId="9340" priority="894" operator="lessThan">
      <formula>0</formula>
    </cfRule>
  </conditionalFormatting>
  <conditionalFormatting sqref="B572">
    <cfRule type="cellIs" dxfId="9339" priority="895" operator="lessThan">
      <formula>0</formula>
    </cfRule>
  </conditionalFormatting>
  <conditionalFormatting sqref="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N614 A367:XFD531 A361:A366 P361:XFD366 A1:XFD360 P614:Q614">
    <cfRule type="cellIs" dxfId="9338" priority="893" operator="lessThan">
      <formula>0</formula>
    </cfRule>
  </conditionalFormatting>
  <conditionalFormatting sqref="B600">
    <cfRule type="cellIs" dxfId="9337" priority="890" operator="lessThan">
      <formula>0</formula>
    </cfRule>
  </conditionalFormatting>
  <conditionalFormatting sqref="B594">
    <cfRule type="cellIs" dxfId="9336" priority="892" operator="lessThan">
      <formula>0</formula>
    </cfRule>
  </conditionalFormatting>
  <conditionalFormatting sqref="B597">
    <cfRule type="cellIs" dxfId="9335" priority="891" operator="lessThan">
      <formula>0</formula>
    </cfRule>
  </conditionalFormatting>
  <conditionalFormatting sqref="B615">
    <cfRule type="cellIs" dxfId="9334" priority="889" operator="lessThan">
      <formula>0</formula>
    </cfRule>
  </conditionalFormatting>
  <conditionalFormatting sqref="B623">
    <cfRule type="cellIs" dxfId="9333" priority="888" operator="lessThan">
      <formula>0</formula>
    </cfRule>
  </conditionalFormatting>
  <conditionalFormatting sqref="I626:N626 P624:Q627">
    <cfRule type="cellIs" dxfId="9332" priority="887" operator="lessThan">
      <formula>0</formula>
    </cfRule>
  </conditionalFormatting>
  <conditionalFormatting sqref="P415:Q415 Q416:Q418">
    <cfRule type="cellIs" dxfId="9331" priority="875" operator="lessThan">
      <formula>0</formula>
    </cfRule>
  </conditionalFormatting>
  <conditionalFormatting sqref="B409">
    <cfRule type="cellIs" dxfId="9330" priority="876" operator="lessThan">
      <formula>0</formula>
    </cfRule>
  </conditionalFormatting>
  <conditionalFormatting sqref="P416:P418">
    <cfRule type="cellIs" dxfId="9329" priority="873" operator="lessThan">
      <formula>0</formula>
    </cfRule>
  </conditionalFormatting>
  <conditionalFormatting sqref="P415">
    <cfRule type="cellIs" dxfId="9328" priority="874" operator="lessThan">
      <formula>0</formula>
    </cfRule>
  </conditionalFormatting>
  <conditionalFormatting sqref="Q419">
    <cfRule type="cellIs" dxfId="9327" priority="871" operator="lessThan">
      <formula>0</formula>
    </cfRule>
  </conditionalFormatting>
  <conditionalFormatting sqref="Q420">
    <cfRule type="cellIs" dxfId="9326" priority="872" operator="lessThan">
      <formula>0</formula>
    </cfRule>
  </conditionalFormatting>
  <conditionalFormatting sqref="B415">
    <cfRule type="cellIs" dxfId="9325" priority="869" operator="lessThan">
      <formula>0</formula>
    </cfRule>
  </conditionalFormatting>
  <conditionalFormatting sqref="Q419">
    <cfRule type="cellIs" dxfId="9324" priority="870" operator="lessThan">
      <formula>0</formula>
    </cfRule>
  </conditionalFormatting>
  <conditionalFormatting sqref="B435:N435">
    <cfRule type="cellIs" dxfId="9323" priority="689" operator="lessThan">
      <formula>0</formula>
    </cfRule>
  </conditionalFormatting>
  <conditionalFormatting sqref="B435:N435">
    <cfRule type="cellIs" dxfId="9322" priority="690" operator="lessThan">
      <formula>0</formula>
    </cfRule>
  </conditionalFormatting>
  <conditionalFormatting sqref="C606:I606">
    <cfRule type="cellIs" dxfId="9321" priority="886" operator="lessThan">
      <formula>0</formula>
    </cfRule>
  </conditionalFormatting>
  <conditionalFormatting sqref="C607:I607">
    <cfRule type="cellIs" dxfId="9320" priority="885" operator="lessThan">
      <formula>0</formula>
    </cfRule>
  </conditionalFormatting>
  <conditionalFormatting sqref="C611:M611">
    <cfRule type="cellIs" dxfId="9319" priority="884" operator="lessThan">
      <formula>0</formula>
    </cfRule>
  </conditionalFormatting>
  <conditionalFormatting sqref="P604">
    <cfRule type="cellIs" dxfId="9318" priority="883" operator="lessThan">
      <formula>0</formula>
    </cfRule>
  </conditionalFormatting>
  <conditionalFormatting sqref="P410:P412">
    <cfRule type="cellIs" dxfId="9317" priority="880" operator="lessThan">
      <formula>0</formula>
    </cfRule>
  </conditionalFormatting>
  <conditionalFormatting sqref="Q413">
    <cfRule type="cellIs" dxfId="9316" priority="877" operator="lessThan">
      <formula>0</formula>
    </cfRule>
  </conditionalFormatting>
  <conditionalFormatting sqref="Q414">
    <cfRule type="cellIs" dxfId="9315" priority="879" operator="lessThan">
      <formula>0</formula>
    </cfRule>
  </conditionalFormatting>
  <conditionalFormatting sqref="P409:Q409 Q410:Q412">
    <cfRule type="cellIs" dxfId="9314" priority="882" operator="lessThan">
      <formula>0</formula>
    </cfRule>
  </conditionalFormatting>
  <conditionalFormatting sqref="P409">
    <cfRule type="cellIs" dxfId="9313" priority="881" operator="lessThan">
      <formula>0</formula>
    </cfRule>
  </conditionalFormatting>
  <conditionalFormatting sqref="Q413">
    <cfRule type="cellIs" dxfId="9312" priority="878" operator="lessThan">
      <formula>0</formula>
    </cfRule>
  </conditionalFormatting>
  <conditionalFormatting sqref="B435:N435">
    <cfRule type="cellIs" dxfId="9311" priority="688" operator="lessThan">
      <formula>0</formula>
    </cfRule>
  </conditionalFormatting>
  <conditionalFormatting sqref="B435:N435">
    <cfRule type="cellIs" dxfId="9310" priority="687" operator="lessThan">
      <formula>0</formula>
    </cfRule>
  </conditionalFormatting>
  <conditionalFormatting sqref="B435:N435">
    <cfRule type="cellIs" dxfId="9309" priority="686" operator="lessThan">
      <formula>0</formula>
    </cfRule>
  </conditionalFormatting>
  <conditionalFormatting sqref="B435:N435">
    <cfRule type="cellIs" dxfId="9308" priority="684" operator="lessThan">
      <formula>0</formula>
    </cfRule>
  </conditionalFormatting>
  <conditionalFormatting sqref="B435:N435">
    <cfRule type="cellIs" dxfId="9307" priority="685" operator="lessThan">
      <formula>0</formula>
    </cfRule>
  </conditionalFormatting>
  <conditionalFormatting sqref="N438">
    <cfRule type="cellIs" dxfId="9306" priority="682" operator="lessThan">
      <formula>0</formula>
    </cfRule>
  </conditionalFormatting>
  <conditionalFormatting sqref="B435:N435">
    <cfRule type="cellIs" dxfId="9305" priority="683" operator="lessThan">
      <formula>0</formula>
    </cfRule>
  </conditionalFormatting>
  <conditionalFormatting sqref="N439">
    <cfRule type="cellIs" dxfId="9304" priority="681" operator="lessThan">
      <formula>0</formula>
    </cfRule>
  </conditionalFormatting>
  <conditionalFormatting sqref="N439">
    <cfRule type="cellIs" dxfId="9303" priority="680" operator="lessThan">
      <formula>0</formula>
    </cfRule>
  </conditionalFormatting>
  <conditionalFormatting sqref="D442:N445">
    <cfRule type="cellIs" dxfId="9302" priority="677" operator="lessThan">
      <formula>0</formula>
    </cfRule>
  </conditionalFormatting>
  <conditionalFormatting sqref="B442:B445">
    <cfRule type="cellIs" dxfId="9301" priority="674" operator="lessThan">
      <formula>0</formula>
    </cfRule>
  </conditionalFormatting>
  <conditionalFormatting sqref="B498">
    <cfRule type="cellIs" dxfId="9300" priority="671" operator="lessThan">
      <formula>0</formula>
    </cfRule>
  </conditionalFormatting>
  <conditionalFormatting sqref="C498">
    <cfRule type="cellIs" dxfId="9299" priority="668" operator="lessThan">
      <formula>0</formula>
    </cfRule>
  </conditionalFormatting>
  <conditionalFormatting sqref="P553">
    <cfRule type="cellIs" dxfId="9298" priority="486" operator="lessThan">
      <formula>0</formula>
    </cfRule>
  </conditionalFormatting>
  <conditionalFormatting sqref="N370">
    <cfRule type="cellIs" dxfId="9297" priority="868" operator="lessThan">
      <formula>0</formula>
    </cfRule>
  </conditionalFormatting>
  <conditionalFormatting sqref="N382">
    <cfRule type="cellIs" dxfId="9296" priority="867" operator="lessThan">
      <formula>0</formula>
    </cfRule>
  </conditionalFormatting>
  <conditionalFormatting sqref="B354">
    <cfRule type="cellIs" dxfId="9295" priority="835" operator="lessThan">
      <formula>0</formula>
    </cfRule>
  </conditionalFormatting>
  <conditionalFormatting sqref="N358">
    <cfRule type="cellIs" dxfId="9294" priority="866" operator="lessThan">
      <formula>0</formula>
    </cfRule>
  </conditionalFormatting>
  <conditionalFormatting sqref="B351">
    <cfRule type="cellIs" dxfId="9293" priority="836" operator="lessThan">
      <formula>0</formula>
    </cfRule>
  </conditionalFormatting>
  <conditionalFormatting sqref="B551">
    <cfRule type="cellIs" dxfId="9292" priority="862" operator="lessThan">
      <formula>0</formula>
    </cfRule>
  </conditionalFormatting>
  <conditionalFormatting sqref="B382:B383">
    <cfRule type="cellIs" dxfId="9291" priority="857" operator="lessThan">
      <formula>0</formula>
    </cfRule>
  </conditionalFormatting>
  <conditionalFormatting sqref="B386">
    <cfRule type="cellIs" dxfId="9290" priority="853" operator="lessThan">
      <formula>0</formula>
    </cfRule>
  </conditionalFormatting>
  <conditionalFormatting sqref="C350:M353">
    <cfRule type="cellIs" dxfId="9289" priority="865" operator="lessThan">
      <formula>0</formula>
    </cfRule>
  </conditionalFormatting>
  <conditionalFormatting sqref="B368">
    <cfRule type="cellIs" dxfId="9288" priority="833" operator="lessThan">
      <formula>0</formula>
    </cfRule>
  </conditionalFormatting>
  <conditionalFormatting sqref="B396 B386:B390 B380:B384 B368:B372 B350:B354 B356:B360">
    <cfRule type="cellIs" dxfId="9287" priority="864" operator="lessThan">
      <formula>0</formula>
    </cfRule>
  </conditionalFormatting>
  <conditionalFormatting sqref="B358:B359">
    <cfRule type="cellIs" dxfId="9286" priority="860" operator="lessThan">
      <formula>0</formula>
    </cfRule>
  </conditionalFormatting>
  <conditionalFormatting sqref="B356">
    <cfRule type="cellIs" dxfId="9285" priority="859" operator="lessThan">
      <formula>0</formula>
    </cfRule>
  </conditionalFormatting>
  <conditionalFormatting sqref="B548:B550">
    <cfRule type="cellIs" dxfId="9284" priority="863" operator="lessThan">
      <formula>0</formula>
    </cfRule>
  </conditionalFormatting>
  <conditionalFormatting sqref="B547">
    <cfRule type="cellIs" dxfId="9283" priority="861" operator="lessThan">
      <formula>0</formula>
    </cfRule>
  </conditionalFormatting>
  <conditionalFormatting sqref="B384">
    <cfRule type="cellIs" dxfId="9282" priority="849" operator="lessThan">
      <formula>0</formula>
    </cfRule>
  </conditionalFormatting>
  <conditionalFormatting sqref="B357">
    <cfRule type="cellIs" dxfId="9281" priority="858" operator="lessThan">
      <formula>0</formula>
    </cfRule>
  </conditionalFormatting>
  <conditionalFormatting sqref="B380">
    <cfRule type="cellIs" dxfId="9280" priority="856" operator="lessThan">
      <formula>0</formula>
    </cfRule>
  </conditionalFormatting>
  <conditionalFormatting sqref="B381">
    <cfRule type="cellIs" dxfId="9279" priority="855" operator="lessThan">
      <formula>0</formula>
    </cfRule>
  </conditionalFormatting>
  <conditionalFormatting sqref="B387">
    <cfRule type="cellIs" dxfId="9278" priority="852" operator="lessThan">
      <formula>0</formula>
    </cfRule>
  </conditionalFormatting>
  <conditionalFormatting sqref="B388:B389">
    <cfRule type="cellIs" dxfId="9277" priority="854" operator="lessThan">
      <formula>0</formula>
    </cfRule>
  </conditionalFormatting>
  <conditionalFormatting sqref="B352:B353">
    <cfRule type="cellIs" dxfId="9276" priority="838" operator="lessThan">
      <formula>0</formula>
    </cfRule>
  </conditionalFormatting>
  <conditionalFormatting sqref="B350">
    <cfRule type="cellIs" dxfId="9275" priority="837" operator="lessThan">
      <formula>0</formula>
    </cfRule>
  </conditionalFormatting>
  <conditionalFormatting sqref="B396">
    <cfRule type="cellIs" dxfId="9274" priority="851" operator="lessThan">
      <formula>0</formula>
    </cfRule>
  </conditionalFormatting>
  <conditionalFormatting sqref="B390">
    <cfRule type="cellIs" dxfId="9273" priority="850" operator="lessThan">
      <formula>0</formula>
    </cfRule>
  </conditionalFormatting>
  <conditionalFormatting sqref="B579:B582">
    <cfRule type="cellIs" dxfId="9272" priority="846" operator="lessThan">
      <formula>0</formula>
    </cfRule>
  </conditionalFormatting>
  <conditionalFormatting sqref="B369">
    <cfRule type="cellIs" dxfId="9271" priority="832" operator="lessThan">
      <formula>0</formula>
    </cfRule>
  </conditionalFormatting>
  <conditionalFormatting sqref="B360">
    <cfRule type="cellIs" dxfId="9270" priority="848" operator="lessThan">
      <formula>0</formula>
    </cfRule>
  </conditionalFormatting>
  <conditionalFormatting sqref="B584:B587">
    <cfRule type="cellIs" dxfId="9269" priority="843" operator="lessThan">
      <formula>0</formula>
    </cfRule>
  </conditionalFormatting>
  <conditionalFormatting sqref="B556:B559">
    <cfRule type="cellIs" dxfId="9268" priority="829" operator="lessThan">
      <formula>0</formula>
    </cfRule>
  </conditionalFormatting>
  <conditionalFormatting sqref="B580">
    <cfRule type="cellIs" dxfId="9267" priority="845" operator="lessThan">
      <formula>0</formula>
    </cfRule>
  </conditionalFormatting>
  <conditionalFormatting sqref="B581:B582">
    <cfRule type="cellIs" dxfId="9266" priority="847" operator="lessThan">
      <formula>0</formula>
    </cfRule>
  </conditionalFormatting>
  <conditionalFormatting sqref="B591:B592">
    <cfRule type="cellIs" dxfId="9265" priority="841" operator="lessThan">
      <formula>0</formula>
    </cfRule>
  </conditionalFormatting>
  <conditionalFormatting sqref="B585">
    <cfRule type="cellIs" dxfId="9264" priority="842" operator="lessThan">
      <formula>0</formula>
    </cfRule>
  </conditionalFormatting>
  <conditionalFormatting sqref="B586:B587">
    <cfRule type="cellIs" dxfId="9263" priority="844" operator="lessThan">
      <formula>0</formula>
    </cfRule>
  </conditionalFormatting>
  <conditionalFormatting sqref="B589:B592">
    <cfRule type="cellIs" dxfId="9262" priority="840" operator="lessThan">
      <formula>0</formula>
    </cfRule>
  </conditionalFormatting>
  <conditionalFormatting sqref="B590">
    <cfRule type="cellIs" dxfId="9261" priority="839" operator="lessThan">
      <formula>0</formula>
    </cfRule>
  </conditionalFormatting>
  <conditionalFormatting sqref="B370:B371">
    <cfRule type="cellIs" dxfId="9260" priority="834" operator="lessThan">
      <formula>0</formula>
    </cfRule>
  </conditionalFormatting>
  <conditionalFormatting sqref="B564:B565">
    <cfRule type="cellIs" dxfId="9259" priority="827" operator="lessThan">
      <formula>0</formula>
    </cfRule>
  </conditionalFormatting>
  <conditionalFormatting sqref="B392:N392">
    <cfRule type="cellIs" dxfId="9258" priority="802" operator="lessThan">
      <formula>0</formula>
    </cfRule>
  </conditionalFormatting>
  <conditionalFormatting sqref="B392:N392">
    <cfRule type="cellIs" dxfId="9257" priority="801" operator="lessThan">
      <formula>0</formula>
    </cfRule>
  </conditionalFormatting>
  <conditionalFormatting sqref="B537">
    <cfRule type="cellIs" dxfId="9256" priority="821" operator="lessThan">
      <formula>0</formula>
    </cfRule>
  </conditionalFormatting>
  <conditionalFormatting sqref="B533">
    <cfRule type="cellIs" dxfId="9255" priority="820" operator="lessThan">
      <formula>0</formula>
    </cfRule>
  </conditionalFormatting>
  <conditionalFormatting sqref="B570:B571">
    <cfRule type="cellIs" dxfId="9254" priority="819" operator="lessThan">
      <formula>0</formula>
    </cfRule>
  </conditionalFormatting>
  <conditionalFormatting sqref="B557">
    <cfRule type="cellIs" dxfId="9253" priority="828" operator="lessThan">
      <formula>0</formula>
    </cfRule>
  </conditionalFormatting>
  <conditionalFormatting sqref="B574:B577">
    <cfRule type="cellIs" dxfId="9252" priority="815" operator="lessThan">
      <formula>0</formula>
    </cfRule>
  </conditionalFormatting>
  <conditionalFormatting sqref="B372">
    <cfRule type="cellIs" dxfId="9251" priority="831" operator="lessThan">
      <formula>0</formula>
    </cfRule>
  </conditionalFormatting>
  <conditionalFormatting sqref="B575">
    <cfRule type="cellIs" dxfId="9250" priority="814" operator="lessThan">
      <formula>0</formula>
    </cfRule>
  </conditionalFormatting>
  <conditionalFormatting sqref="B558:B559">
    <cfRule type="cellIs" dxfId="9249" priority="830" operator="lessThan">
      <formula>0</formula>
    </cfRule>
  </conditionalFormatting>
  <conditionalFormatting sqref="B566">
    <cfRule type="cellIs" dxfId="9248" priority="823" operator="lessThan">
      <formula>0</formula>
    </cfRule>
  </conditionalFormatting>
  <conditionalFormatting sqref="B566">
    <cfRule type="cellIs" dxfId="9247" priority="824" operator="lessThan">
      <formula>0</formula>
    </cfRule>
  </conditionalFormatting>
  <conditionalFormatting sqref="B562:B565">
    <cfRule type="cellIs" dxfId="9246" priority="826" operator="lessThan">
      <formula>0</formula>
    </cfRule>
  </conditionalFormatting>
  <conditionalFormatting sqref="B563">
    <cfRule type="cellIs" dxfId="9245" priority="825" operator="lessThan">
      <formula>0</formula>
    </cfRule>
  </conditionalFormatting>
  <conditionalFormatting sqref="B350:B353">
    <cfRule type="cellIs" dxfId="9244" priority="809" operator="lessThan">
      <formula>0</formula>
    </cfRule>
  </conditionalFormatting>
  <conditionalFormatting sqref="N395">
    <cfRule type="cellIs" dxfId="9243" priority="796" operator="lessThan">
      <formula>0</formula>
    </cfRule>
  </conditionalFormatting>
  <conditionalFormatting sqref="B534:B536">
    <cfRule type="cellIs" dxfId="9242" priority="822" operator="lessThan">
      <formula>0</formula>
    </cfRule>
  </conditionalFormatting>
  <conditionalFormatting sqref="B568:B571">
    <cfRule type="cellIs" dxfId="9241" priority="818" operator="lessThan">
      <formula>0</formula>
    </cfRule>
  </conditionalFormatting>
  <conditionalFormatting sqref="B552">
    <cfRule type="cellIs" dxfId="9240" priority="647" operator="lessThan">
      <formula>0</formula>
    </cfRule>
  </conditionalFormatting>
  <conditionalFormatting sqref="B576:B577">
    <cfRule type="cellIs" dxfId="9239" priority="816" operator="lessThan">
      <formula>0</formula>
    </cfRule>
  </conditionalFormatting>
  <conditionalFormatting sqref="B569">
    <cfRule type="cellIs" dxfId="9238" priority="817" operator="lessThan">
      <formula>0</formula>
    </cfRule>
  </conditionalFormatting>
  <conditionalFormatting sqref="D552">
    <cfRule type="cellIs" dxfId="9237" priority="641" operator="lessThan">
      <formula>0</formula>
    </cfRule>
  </conditionalFormatting>
  <conditionalFormatting sqref="B604 B609:B610 B616 B622">
    <cfRule type="cellIs" dxfId="9236" priority="813" operator="lessThan">
      <formula>0</formula>
    </cfRule>
  </conditionalFormatting>
  <conditionalFormatting sqref="B398:N398">
    <cfRule type="cellIs" dxfId="9235" priority="794" operator="lessThan">
      <formula>0</formula>
    </cfRule>
  </conditionalFormatting>
  <conditionalFormatting sqref="N383">
    <cfRule type="cellIs" dxfId="9234" priority="806" operator="lessThan">
      <formula>0</formula>
    </cfRule>
  </conditionalFormatting>
  <conditionalFormatting sqref="B392:N392">
    <cfRule type="cellIs" dxfId="9233" priority="804" operator="lessThan">
      <formula>0</formula>
    </cfRule>
  </conditionalFormatting>
  <conditionalFormatting sqref="N389">
    <cfRule type="cellIs" dxfId="9232" priority="805" operator="lessThan">
      <formula>0</formula>
    </cfRule>
  </conditionalFormatting>
  <conditionalFormatting sqref="B392:N392">
    <cfRule type="cellIs" dxfId="9231" priority="803" operator="lessThan">
      <formula>0</formula>
    </cfRule>
  </conditionalFormatting>
  <conditionalFormatting sqref="B392:N392">
    <cfRule type="cellIs" dxfId="9230" priority="800" operator="lessThan">
      <formula>0</formula>
    </cfRule>
  </conditionalFormatting>
  <conditionalFormatting sqref="B606">
    <cfRule type="cellIs" dxfId="9229" priority="812" operator="lessThan">
      <formula>0</formula>
    </cfRule>
  </conditionalFormatting>
  <conditionalFormatting sqref="B607">
    <cfRule type="cellIs" dxfId="9228" priority="811" operator="lessThan">
      <formula>0</formula>
    </cfRule>
  </conditionalFormatting>
  <conditionalFormatting sqref="B611">
    <cfRule type="cellIs" dxfId="9227" priority="810" operator="lessThan">
      <formula>0</formula>
    </cfRule>
  </conditionalFormatting>
  <conditionalFormatting sqref="G552">
    <cfRule type="cellIs" dxfId="9226" priority="632" operator="lessThan">
      <formula>0</formula>
    </cfRule>
  </conditionalFormatting>
  <conditionalFormatting sqref="H552">
    <cfRule type="cellIs" dxfId="9225" priority="629" operator="lessThan">
      <formula>0</formula>
    </cfRule>
  </conditionalFormatting>
  <conditionalFormatting sqref="N359">
    <cfRule type="cellIs" dxfId="9224" priority="808" operator="lessThan">
      <formula>0</formula>
    </cfRule>
  </conditionalFormatting>
  <conditionalFormatting sqref="N371">
    <cfRule type="cellIs" dxfId="9223" priority="807" operator="lessThan">
      <formula>0</formula>
    </cfRule>
  </conditionalFormatting>
  <conditionalFormatting sqref="B392:N392">
    <cfRule type="cellIs" dxfId="9222" priority="799" operator="lessThan">
      <formula>0</formula>
    </cfRule>
  </conditionalFormatting>
  <conditionalFormatting sqref="B392:N392">
    <cfRule type="cellIs" dxfId="9221" priority="798" operator="lessThan">
      <formula>0</formula>
    </cfRule>
  </conditionalFormatting>
  <conditionalFormatting sqref="B392:N392">
    <cfRule type="cellIs" dxfId="9220" priority="797" operator="lessThan">
      <formula>0</formula>
    </cfRule>
  </conditionalFormatting>
  <conditionalFormatting sqref="B398:N398">
    <cfRule type="cellIs" dxfId="9219" priority="795" operator="lessThan">
      <formula>0</formula>
    </cfRule>
  </conditionalFormatting>
  <conditionalFormatting sqref="N390">
    <cfRule type="cellIs" dxfId="9218" priority="779" operator="lessThan">
      <formula>0</formula>
    </cfRule>
  </conditionalFormatting>
  <conditionalFormatting sqref="B398:N398">
    <cfRule type="cellIs" dxfId="9217" priority="793" operator="lessThan">
      <formula>0</formula>
    </cfRule>
  </conditionalFormatting>
  <conditionalFormatting sqref="B398:N398">
    <cfRule type="cellIs" dxfId="9216" priority="792" operator="lessThan">
      <formula>0</formula>
    </cfRule>
  </conditionalFormatting>
  <conditionalFormatting sqref="B398:N398">
    <cfRule type="cellIs" dxfId="9215" priority="791" operator="lessThan">
      <formula>0</formula>
    </cfRule>
  </conditionalFormatting>
  <conditionalFormatting sqref="B398:N398">
    <cfRule type="cellIs" dxfId="9214" priority="790" operator="lessThan">
      <formula>0</formula>
    </cfRule>
  </conditionalFormatting>
  <conditionalFormatting sqref="B398:N398">
    <cfRule type="cellIs" dxfId="9213" priority="789" operator="lessThan">
      <formula>0</formula>
    </cfRule>
  </conditionalFormatting>
  <conditionalFormatting sqref="B398:N398">
    <cfRule type="cellIs" dxfId="9212" priority="788" operator="lessThan">
      <formula>0</formula>
    </cfRule>
  </conditionalFormatting>
  <conditionalFormatting sqref="N401">
    <cfRule type="cellIs" dxfId="9211" priority="787" operator="lessThan">
      <formula>0</formula>
    </cfRule>
  </conditionalFormatting>
  <conditionalFormatting sqref="N354">
    <cfRule type="cellIs" dxfId="9210" priority="786" operator="lessThan">
      <formula>0</formula>
    </cfRule>
  </conditionalFormatting>
  <conditionalFormatting sqref="N360">
    <cfRule type="cellIs" dxfId="9209" priority="785" operator="lessThan">
      <formula>0</formula>
    </cfRule>
  </conditionalFormatting>
  <conditionalFormatting sqref="N360">
    <cfRule type="cellIs" dxfId="9208" priority="784" operator="lessThan">
      <formula>0</formula>
    </cfRule>
  </conditionalFormatting>
  <conditionalFormatting sqref="N372">
    <cfRule type="cellIs" dxfId="9207" priority="783" operator="lessThan">
      <formula>0</formula>
    </cfRule>
  </conditionalFormatting>
  <conditionalFormatting sqref="N372">
    <cfRule type="cellIs" dxfId="9206" priority="782" operator="lessThan">
      <formula>0</formula>
    </cfRule>
  </conditionalFormatting>
  <conditionalFormatting sqref="N384">
    <cfRule type="cellIs" dxfId="9205" priority="781" operator="lessThan">
      <formula>0</formula>
    </cfRule>
  </conditionalFormatting>
  <conditionalFormatting sqref="N384">
    <cfRule type="cellIs" dxfId="9204" priority="780" operator="lessThan">
      <formula>0</formula>
    </cfRule>
  </conditionalFormatting>
  <conditionalFormatting sqref="N396">
    <cfRule type="cellIs" dxfId="9203" priority="777" operator="lessThan">
      <formula>0</formula>
    </cfRule>
  </conditionalFormatting>
  <conditionalFormatting sqref="N396">
    <cfRule type="cellIs" dxfId="9202" priority="776" operator="lessThan">
      <formula>0</formula>
    </cfRule>
  </conditionalFormatting>
  <conditionalFormatting sqref="N390">
    <cfRule type="cellIs" dxfId="9201" priority="778" operator="lessThan">
      <formula>0</formula>
    </cfRule>
  </conditionalFormatting>
  <conditionalFormatting sqref="N407">
    <cfRule type="cellIs" dxfId="9200" priority="762" operator="lessThan">
      <formula>0</formula>
    </cfRule>
  </conditionalFormatting>
  <conditionalFormatting sqref="N408">
    <cfRule type="cellIs" dxfId="9199" priority="761" operator="lessThan">
      <formula>0</formula>
    </cfRule>
  </conditionalFormatting>
  <conditionalFormatting sqref="H408">
    <cfRule type="cellIs" dxfId="9198" priority="773" operator="lessThan">
      <formula>0</formula>
    </cfRule>
  </conditionalFormatting>
  <conditionalFormatting sqref="B408">
    <cfRule type="cellIs" dxfId="9197" priority="772" operator="lessThan">
      <formula>0</formula>
    </cfRule>
  </conditionalFormatting>
  <conditionalFormatting sqref="C408:M408">
    <cfRule type="cellIs" dxfId="9196" priority="775" operator="lessThan">
      <formula>0</formula>
    </cfRule>
  </conditionalFormatting>
  <conditionalFormatting sqref="C408:M408">
    <cfRule type="cellIs" dxfId="9195" priority="774" operator="lessThan">
      <formula>0</formula>
    </cfRule>
  </conditionalFormatting>
  <conditionalFormatting sqref="B414">
    <cfRule type="cellIs" dxfId="9194" priority="755" operator="lessThan">
      <formula>0</formula>
    </cfRule>
  </conditionalFormatting>
  <conditionalFormatting sqref="B410:N410">
    <cfRule type="cellIs" dxfId="9193" priority="754" operator="lessThan">
      <formula>0</formula>
    </cfRule>
  </conditionalFormatting>
  <conditionalFormatting sqref="B408">
    <cfRule type="cellIs" dxfId="9192" priority="771" operator="lessThan">
      <formula>0</formula>
    </cfRule>
  </conditionalFormatting>
  <conditionalFormatting sqref="B404:N404">
    <cfRule type="cellIs" dxfId="9191" priority="770" operator="lessThan">
      <formula>0</formula>
    </cfRule>
  </conditionalFormatting>
  <conditionalFormatting sqref="B404:N404">
    <cfRule type="cellIs" dxfId="9190" priority="769" operator="lessThan">
      <formula>0</formula>
    </cfRule>
  </conditionalFormatting>
  <conditionalFormatting sqref="B404:N404">
    <cfRule type="cellIs" dxfId="9189" priority="768" operator="lessThan">
      <formula>0</formula>
    </cfRule>
  </conditionalFormatting>
  <conditionalFormatting sqref="B404:N404">
    <cfRule type="cellIs" dxfId="9188" priority="767" operator="lessThan">
      <formula>0</formula>
    </cfRule>
  </conditionalFormatting>
  <conditionalFormatting sqref="B404:N404">
    <cfRule type="cellIs" dxfId="9187" priority="766" operator="lessThan">
      <formula>0</formula>
    </cfRule>
  </conditionalFormatting>
  <conditionalFormatting sqref="B404:N404">
    <cfRule type="cellIs" dxfId="9186" priority="765" operator="lessThan">
      <formula>0</formula>
    </cfRule>
  </conditionalFormatting>
  <conditionalFormatting sqref="B404:N404">
    <cfRule type="cellIs" dxfId="9185" priority="764" operator="lessThan">
      <formula>0</formula>
    </cfRule>
  </conditionalFormatting>
  <conditionalFormatting sqref="B404:N404">
    <cfRule type="cellIs" dxfId="9184" priority="763" operator="lessThan">
      <formula>0</formula>
    </cfRule>
  </conditionalFormatting>
  <conditionalFormatting sqref="N408">
    <cfRule type="cellIs" dxfId="9183" priority="760" operator="lessThan">
      <formula>0</formula>
    </cfRule>
  </conditionalFormatting>
  <conditionalFormatting sqref="B410:N410">
    <cfRule type="cellIs" dxfId="9182" priority="753" operator="lessThan">
      <formula>0</formula>
    </cfRule>
  </conditionalFormatting>
  <conditionalFormatting sqref="B410:N410">
    <cfRule type="cellIs" dxfId="9181" priority="752" operator="lessThan">
      <formula>0</formula>
    </cfRule>
  </conditionalFormatting>
  <conditionalFormatting sqref="B410:N410">
    <cfRule type="cellIs" dxfId="9180" priority="751" operator="lessThan">
      <formula>0</formula>
    </cfRule>
  </conditionalFormatting>
  <conditionalFormatting sqref="B410:N410">
    <cfRule type="cellIs" dxfId="9179" priority="750" operator="lessThan">
      <formula>0</formula>
    </cfRule>
  </conditionalFormatting>
  <conditionalFormatting sqref="B410:N410">
    <cfRule type="cellIs" dxfId="9178" priority="749" operator="lessThan">
      <formula>0</formula>
    </cfRule>
  </conditionalFormatting>
  <conditionalFormatting sqref="B410:N410">
    <cfRule type="cellIs" dxfId="9177" priority="748" operator="lessThan">
      <formula>0</formula>
    </cfRule>
  </conditionalFormatting>
  <conditionalFormatting sqref="B410:N410">
    <cfRule type="cellIs" dxfId="9176" priority="747" operator="lessThan">
      <formula>0</formula>
    </cfRule>
  </conditionalFormatting>
  <conditionalFormatting sqref="N413">
    <cfRule type="cellIs" dxfId="9175" priority="746" operator="lessThan">
      <formula>0</formula>
    </cfRule>
  </conditionalFormatting>
  <conditionalFormatting sqref="N414">
    <cfRule type="cellIs" dxfId="9174" priority="745" operator="lessThan">
      <formula>0</formula>
    </cfRule>
  </conditionalFormatting>
  <conditionalFormatting sqref="N414">
    <cfRule type="cellIs" dxfId="9173" priority="744" operator="lessThan">
      <formula>0</formula>
    </cfRule>
  </conditionalFormatting>
  <conditionalFormatting sqref="C420:M420">
    <cfRule type="cellIs" dxfId="9172" priority="743" operator="lessThan">
      <formula>0</formula>
    </cfRule>
  </conditionalFormatting>
  <conditionalFormatting sqref="C414:M414">
    <cfRule type="cellIs" dxfId="9171" priority="759" operator="lessThan">
      <formula>0</formula>
    </cfRule>
  </conditionalFormatting>
  <conditionalFormatting sqref="C414:M414">
    <cfRule type="cellIs" dxfId="9170" priority="758" operator="lessThan">
      <formula>0</formula>
    </cfRule>
  </conditionalFormatting>
  <conditionalFormatting sqref="H414">
    <cfRule type="cellIs" dxfId="9169" priority="757" operator="lessThan">
      <formula>0</formula>
    </cfRule>
  </conditionalFormatting>
  <conditionalFormatting sqref="B414">
    <cfRule type="cellIs" dxfId="9168" priority="756" operator="lessThan">
      <formula>0</formula>
    </cfRule>
  </conditionalFormatting>
  <conditionalFormatting sqref="C420:M420">
    <cfRule type="cellIs" dxfId="9167" priority="742" operator="lessThan">
      <formula>0</formula>
    </cfRule>
  </conditionalFormatting>
  <conditionalFormatting sqref="H420">
    <cfRule type="cellIs" dxfId="9166" priority="741" operator="lessThan">
      <formula>0</formula>
    </cfRule>
  </conditionalFormatting>
  <conditionalFormatting sqref="B420">
    <cfRule type="cellIs" dxfId="9165" priority="740" operator="lessThan">
      <formula>0</formula>
    </cfRule>
  </conditionalFormatting>
  <conditionalFormatting sqref="B420">
    <cfRule type="cellIs" dxfId="9164" priority="739" operator="lessThan">
      <formula>0</formula>
    </cfRule>
  </conditionalFormatting>
  <conditionalFormatting sqref="B416:N416">
    <cfRule type="cellIs" dxfId="9163" priority="737" operator="lessThan">
      <formula>0</formula>
    </cfRule>
  </conditionalFormatting>
  <conditionalFormatting sqref="B416:N416">
    <cfRule type="cellIs" dxfId="9162" priority="736" operator="lessThan">
      <formula>0</formula>
    </cfRule>
  </conditionalFormatting>
  <conditionalFormatting sqref="B416:N416">
    <cfRule type="cellIs" dxfId="9161" priority="735" operator="lessThan">
      <formula>0</formula>
    </cfRule>
  </conditionalFormatting>
  <conditionalFormatting sqref="B416:N416">
    <cfRule type="cellIs" dxfId="9160" priority="734" operator="lessThan">
      <formula>0</formula>
    </cfRule>
  </conditionalFormatting>
  <conditionalFormatting sqref="B416:N416">
    <cfRule type="cellIs" dxfId="9159" priority="733" operator="lessThan">
      <formula>0</formula>
    </cfRule>
  </conditionalFormatting>
  <conditionalFormatting sqref="B416:N416">
    <cfRule type="cellIs" dxfId="9158" priority="732" operator="lessThan">
      <formula>0</formula>
    </cfRule>
  </conditionalFormatting>
  <conditionalFormatting sqref="B416:N416">
    <cfRule type="cellIs" dxfId="9157" priority="731" operator="lessThan">
      <formula>0</formula>
    </cfRule>
  </conditionalFormatting>
  <conditionalFormatting sqref="N419">
    <cfRule type="cellIs" dxfId="9156" priority="730" operator="lessThan">
      <formula>0</formula>
    </cfRule>
  </conditionalFormatting>
  <conditionalFormatting sqref="B416:N416">
    <cfRule type="cellIs" dxfId="9155" priority="738" operator="lessThan">
      <formula>0</formula>
    </cfRule>
  </conditionalFormatting>
  <conditionalFormatting sqref="C439:M439">
    <cfRule type="cellIs" dxfId="9154" priority="695" operator="lessThan">
      <formula>0</formula>
    </cfRule>
  </conditionalFormatting>
  <conditionalFormatting sqref="C439:M439">
    <cfRule type="cellIs" dxfId="9153" priority="694" operator="lessThan">
      <formula>0</formula>
    </cfRule>
  </conditionalFormatting>
  <conditionalFormatting sqref="B429:N429">
    <cfRule type="cellIs" dxfId="9152" priority="700" operator="lessThan">
      <formula>0</formula>
    </cfRule>
  </conditionalFormatting>
  <conditionalFormatting sqref="B429:N429">
    <cfRule type="cellIs" dxfId="9151" priority="699" operator="lessThan">
      <formula>0</formula>
    </cfRule>
  </conditionalFormatting>
  <conditionalFormatting sqref="N432">
    <cfRule type="cellIs" dxfId="9150" priority="698" operator="lessThan">
      <formula>0</formula>
    </cfRule>
  </conditionalFormatting>
  <conditionalFormatting sqref="B422:N422">
    <cfRule type="cellIs" dxfId="9149" priority="722" operator="lessThan">
      <formula>0</formula>
    </cfRule>
  </conditionalFormatting>
  <conditionalFormatting sqref="B422:N422">
    <cfRule type="cellIs" dxfId="9148" priority="721" operator="lessThan">
      <formula>0</formula>
    </cfRule>
  </conditionalFormatting>
  <conditionalFormatting sqref="B422:N422">
    <cfRule type="cellIs" dxfId="9147" priority="720" operator="lessThan">
      <formula>0</formula>
    </cfRule>
  </conditionalFormatting>
  <conditionalFormatting sqref="B422:N422">
    <cfRule type="cellIs" dxfId="9146" priority="719" operator="lessThan">
      <formula>0</formula>
    </cfRule>
  </conditionalFormatting>
  <conditionalFormatting sqref="B422:N422">
    <cfRule type="cellIs" dxfId="9145" priority="718" operator="lessThan">
      <formula>0</formula>
    </cfRule>
  </conditionalFormatting>
  <conditionalFormatting sqref="B422:N422">
    <cfRule type="cellIs" dxfId="9144" priority="717" operator="lessThan">
      <formula>0</formula>
    </cfRule>
  </conditionalFormatting>
  <conditionalFormatting sqref="B422:N422">
    <cfRule type="cellIs" dxfId="9143" priority="716" operator="lessThan">
      <formula>0</formula>
    </cfRule>
  </conditionalFormatting>
  <conditionalFormatting sqref="C598:N599">
    <cfRule type="cellIs" dxfId="9142" priority="535" operator="lessThan">
      <formula>0</formula>
    </cfRule>
  </conditionalFormatting>
  <conditionalFormatting sqref="C560:N560">
    <cfRule type="cellIs" dxfId="9141" priority="532" operator="lessThan">
      <formula>0</formula>
    </cfRule>
  </conditionalFormatting>
  <conditionalFormatting sqref="C566:N566">
    <cfRule type="cellIs" dxfId="9140" priority="529" operator="lessThan">
      <formula>0</formula>
    </cfRule>
  </conditionalFormatting>
  <conditionalFormatting sqref="C566:N566">
    <cfRule type="cellIs" dxfId="9139" priority="528" operator="lessThan">
      <formula>0</formula>
    </cfRule>
  </conditionalFormatting>
  <conditionalFormatting sqref="C566:N566">
    <cfRule type="cellIs" dxfId="9138" priority="527" operator="lessThan">
      <formula>0</formula>
    </cfRule>
  </conditionalFormatting>
  <conditionalFormatting sqref="H439">
    <cfRule type="cellIs" dxfId="9137" priority="693" operator="lessThan">
      <formula>0</formula>
    </cfRule>
  </conditionalFormatting>
  <conditionalFormatting sqref="B439">
    <cfRule type="cellIs" dxfId="9136" priority="692" operator="lessThan">
      <formula>0</formula>
    </cfRule>
  </conditionalFormatting>
  <conditionalFormatting sqref="B426">
    <cfRule type="cellIs" dxfId="9135" priority="723" operator="lessThan">
      <formula>0</formula>
    </cfRule>
  </conditionalFormatting>
  <conditionalFormatting sqref="N433">
    <cfRule type="cellIs" dxfId="9134" priority="697" operator="lessThan">
      <formula>0</formula>
    </cfRule>
  </conditionalFormatting>
  <conditionalFormatting sqref="B439">
    <cfRule type="cellIs" dxfId="9133" priority="691" operator="lessThan">
      <formula>0</formula>
    </cfRule>
  </conditionalFormatting>
  <conditionalFormatting sqref="Q499">
    <cfRule type="cellIs" dxfId="9132" priority="490" operator="lessThan">
      <formula>0</formula>
    </cfRule>
  </conditionalFormatting>
  <conditionalFormatting sqref="P499">
    <cfRule type="cellIs" dxfId="9131" priority="489" operator="lessThan">
      <formula>0</formula>
    </cfRule>
  </conditionalFormatting>
  <conditionalFormatting sqref="C442:C445 B595:O596">
    <cfRule type="expression" dxfId="9130" priority="678">
      <formula>B442/A442&gt;1</formula>
    </cfRule>
    <cfRule type="expression" dxfId="9129" priority="679">
      <formula>B442/A442&lt;1</formula>
    </cfRule>
  </conditionalFormatting>
  <conditionalFormatting sqref="D442:N445">
    <cfRule type="expression" dxfId="9128" priority="675">
      <formula>D442/C442&gt;1</formula>
    </cfRule>
    <cfRule type="expression" dxfId="9127" priority="676">
      <formula>D442/C442&lt;1</formula>
    </cfRule>
  </conditionalFormatting>
  <conditionalFormatting sqref="B442:B445 B538:N538 B552:N552">
    <cfRule type="expression" dxfId="9126" priority="672">
      <formula>B442/#REF!&gt;1</formula>
    </cfRule>
    <cfRule type="expression" dxfId="9125" priority="673">
      <formula>B442/#REF!&lt;1</formula>
    </cfRule>
  </conditionalFormatting>
  <conditionalFormatting sqref="B498">
    <cfRule type="expression" dxfId="9124" priority="669">
      <formula>B498/#REF!&gt;1</formula>
    </cfRule>
    <cfRule type="expression" dxfId="9123" priority="670">
      <formula>B498/#REF!&lt;1</formula>
    </cfRule>
  </conditionalFormatting>
  <conditionalFormatting sqref="Q553">
    <cfRule type="cellIs" dxfId="9122" priority="487" operator="lessThan">
      <formula>0</formula>
    </cfRule>
  </conditionalFormatting>
  <conditionalFormatting sqref="C498">
    <cfRule type="expression" dxfId="9121" priority="666">
      <formula>C498/B498&gt;1</formula>
    </cfRule>
    <cfRule type="expression" dxfId="9120" priority="667">
      <formula>C498/B498&lt;1</formula>
    </cfRule>
  </conditionalFormatting>
  <conditionalFormatting sqref="D498">
    <cfRule type="cellIs" dxfId="9119" priority="665" operator="lessThan">
      <formula>0</formula>
    </cfRule>
  </conditionalFormatting>
  <conditionalFormatting sqref="D498">
    <cfRule type="expression" dxfId="9118" priority="663">
      <formula>D498/C498&gt;1</formula>
    </cfRule>
    <cfRule type="expression" dxfId="9117" priority="664">
      <formula>D498/C498&lt;1</formula>
    </cfRule>
  </conditionalFormatting>
  <conditionalFormatting sqref="E498">
    <cfRule type="cellIs" dxfId="9116" priority="662" operator="lessThan">
      <formula>0</formula>
    </cfRule>
  </conditionalFormatting>
  <conditionalFormatting sqref="E498">
    <cfRule type="expression" dxfId="9115" priority="660">
      <formula>E498/D498&gt;1</formula>
    </cfRule>
    <cfRule type="expression" dxfId="9114" priority="661">
      <formula>E498/D498&lt;1</formula>
    </cfRule>
  </conditionalFormatting>
  <conditionalFormatting sqref="F498">
    <cfRule type="cellIs" dxfId="9113" priority="659" operator="lessThan">
      <formula>0</formula>
    </cfRule>
  </conditionalFormatting>
  <conditionalFormatting sqref="F498">
    <cfRule type="expression" dxfId="9112" priority="657">
      <formula>F498/E498&gt;1</formula>
    </cfRule>
    <cfRule type="expression" dxfId="9111" priority="658">
      <formula>F498/E498&lt;1</formula>
    </cfRule>
  </conditionalFormatting>
  <conditionalFormatting sqref="G498">
    <cfRule type="cellIs" dxfId="9110" priority="656" operator="lessThan">
      <formula>0</formula>
    </cfRule>
  </conditionalFormatting>
  <conditionalFormatting sqref="G498">
    <cfRule type="expression" dxfId="9109" priority="654">
      <formula>G498/F498&gt;1</formula>
    </cfRule>
    <cfRule type="expression" dxfId="9108" priority="655">
      <formula>G498/F498&lt;1</formula>
    </cfRule>
  </conditionalFormatting>
  <conditionalFormatting sqref="H498">
    <cfRule type="cellIs" dxfId="9107" priority="653" operator="lessThan">
      <formula>0</formula>
    </cfRule>
  </conditionalFormatting>
  <conditionalFormatting sqref="H498">
    <cfRule type="expression" dxfId="9106" priority="651">
      <formula>H498/G498&gt;1</formula>
    </cfRule>
    <cfRule type="expression" dxfId="9105" priority="652">
      <formula>H498/G498&lt;1</formula>
    </cfRule>
  </conditionalFormatting>
  <conditionalFormatting sqref="I498:N498">
    <cfRule type="cellIs" dxfId="9104" priority="650" operator="lessThan">
      <formula>0</formula>
    </cfRule>
  </conditionalFormatting>
  <conditionalFormatting sqref="I498:N498">
    <cfRule type="expression" dxfId="9103" priority="648">
      <formula>I498/H498&gt;1</formula>
    </cfRule>
    <cfRule type="expression" dxfId="9102" priority="649">
      <formula>I498/H498&lt;1</formula>
    </cfRule>
  </conditionalFormatting>
  <conditionalFormatting sqref="B552">
    <cfRule type="expression" dxfId="9101" priority="645">
      <formula>B552/#REF!&gt;1</formula>
    </cfRule>
    <cfRule type="expression" dxfId="9100" priority="646">
      <formula>B552/#REF!&lt;1</formula>
    </cfRule>
  </conditionalFormatting>
  <conditionalFormatting sqref="C552">
    <cfRule type="cellIs" dxfId="9099" priority="644" operator="lessThan">
      <formula>0</formula>
    </cfRule>
  </conditionalFormatting>
  <conditionalFormatting sqref="C552">
    <cfRule type="expression" dxfId="9098" priority="642">
      <formula>C552/B552&gt;1</formula>
    </cfRule>
    <cfRule type="expression" dxfId="9097" priority="643">
      <formula>C552/B552&lt;1</formula>
    </cfRule>
  </conditionalFormatting>
  <conditionalFormatting sqref="D552">
    <cfRule type="expression" dxfId="9096" priority="639">
      <formula>D552/C552&gt;1</formula>
    </cfRule>
    <cfRule type="expression" dxfId="9095" priority="640">
      <formula>D552/C552&lt;1</formula>
    </cfRule>
  </conditionalFormatting>
  <conditionalFormatting sqref="E552">
    <cfRule type="cellIs" dxfId="9094" priority="638" operator="lessThan">
      <formula>0</formula>
    </cfRule>
  </conditionalFormatting>
  <conditionalFormatting sqref="E552">
    <cfRule type="expression" dxfId="9093" priority="636">
      <formula>E552/D552&gt;1</formula>
    </cfRule>
    <cfRule type="expression" dxfId="9092" priority="637">
      <formula>E552/D552&lt;1</formula>
    </cfRule>
  </conditionalFormatting>
  <conditionalFormatting sqref="F552">
    <cfRule type="cellIs" dxfId="9091" priority="635" operator="lessThan">
      <formula>0</formula>
    </cfRule>
  </conditionalFormatting>
  <conditionalFormatting sqref="F552">
    <cfRule type="expression" dxfId="9090" priority="633">
      <formula>F552/E552&gt;1</formula>
    </cfRule>
    <cfRule type="expression" dxfId="9089" priority="634">
      <formula>F552/E552&lt;1</formula>
    </cfRule>
  </conditionalFormatting>
  <conditionalFormatting sqref="G552">
    <cfRule type="expression" dxfId="9088" priority="630">
      <formula>G552/F552&gt;1</formula>
    </cfRule>
    <cfRule type="expression" dxfId="9087" priority="631">
      <formula>G552/F552&lt;1</formula>
    </cfRule>
  </conditionalFormatting>
  <conditionalFormatting sqref="H552">
    <cfRule type="expression" dxfId="9086" priority="627">
      <formula>H552/G552&gt;1</formula>
    </cfRule>
    <cfRule type="expression" dxfId="9085" priority="628">
      <formula>H552/G552&lt;1</formula>
    </cfRule>
  </conditionalFormatting>
  <conditionalFormatting sqref="N559">
    <cfRule type="cellIs" dxfId="9084" priority="626" operator="lessThan">
      <formula>0</formula>
    </cfRule>
  </conditionalFormatting>
  <conditionalFormatting sqref="N563">
    <cfRule type="cellIs" dxfId="9083" priority="625" operator="lessThan">
      <formula>0</formula>
    </cfRule>
  </conditionalFormatting>
  <conditionalFormatting sqref="N563">
    <cfRule type="cellIs" dxfId="9082" priority="624" operator="lessThan">
      <formula>0</formula>
    </cfRule>
  </conditionalFormatting>
  <conditionalFormatting sqref="P368">
    <cfRule type="cellIs" dxfId="9081" priority="623" operator="lessThan">
      <formula>0</formula>
    </cfRule>
  </conditionalFormatting>
  <conditionalFormatting sqref="P369:P370">
    <cfRule type="cellIs" dxfId="9080" priority="622" operator="lessThan">
      <formula>0</formula>
    </cfRule>
  </conditionalFormatting>
  <conditionalFormatting sqref="P442:P445">
    <cfRule type="cellIs" dxfId="9079" priority="621" operator="lessThan">
      <formula>0</formula>
    </cfRule>
  </conditionalFormatting>
  <conditionalFormatting sqref="P360">
    <cfRule type="cellIs" dxfId="9078" priority="620" operator="lessThan">
      <formula>0</formula>
    </cfRule>
  </conditionalFormatting>
  <conditionalFormatting sqref="P371:P372">
    <cfRule type="cellIs" dxfId="9077" priority="619" operator="lessThan">
      <formula>0</formula>
    </cfRule>
  </conditionalFormatting>
  <conditionalFormatting sqref="P380:P384">
    <cfRule type="cellIs" dxfId="9076" priority="618" operator="lessThan">
      <formula>0</formula>
    </cfRule>
  </conditionalFormatting>
  <conditionalFormatting sqref="P401">
    <cfRule type="cellIs" dxfId="9075" priority="615" operator="lessThan">
      <formula>0</formula>
    </cfRule>
  </conditionalFormatting>
  <conditionalFormatting sqref="P389:P390">
    <cfRule type="cellIs" dxfId="9074" priority="617" operator="lessThan">
      <formula>0</formula>
    </cfRule>
  </conditionalFormatting>
  <conditionalFormatting sqref="P395:P396">
    <cfRule type="cellIs" dxfId="9073" priority="616" operator="lessThan">
      <formula>0</formula>
    </cfRule>
  </conditionalFormatting>
  <conditionalFormatting sqref="P407:P408">
    <cfRule type="cellIs" dxfId="9072" priority="614" operator="lessThan">
      <formula>0</formula>
    </cfRule>
  </conditionalFormatting>
  <conditionalFormatting sqref="P551:P552">
    <cfRule type="cellIs" dxfId="9071" priority="602" operator="lessThan">
      <formula>0</formula>
    </cfRule>
  </conditionalFormatting>
  <conditionalFormatting sqref="P413:P414">
    <cfRule type="cellIs" dxfId="9070" priority="613" operator="lessThan">
      <formula>0</formula>
    </cfRule>
  </conditionalFormatting>
  <conditionalFormatting sqref="P419:P420">
    <cfRule type="cellIs" dxfId="9069" priority="612" operator="lessThan">
      <formula>0</formula>
    </cfRule>
  </conditionalFormatting>
  <conditionalFormatting sqref="J551:N551 J537:N537">
    <cfRule type="cellIs" dxfId="9068" priority="583" operator="lessThan">
      <formula>0</formula>
    </cfRule>
  </conditionalFormatting>
  <conditionalFormatting sqref="P446">
    <cfRule type="cellIs" dxfId="9067" priority="608" operator="lessThan">
      <formula>0</formula>
    </cfRule>
  </conditionalFormatting>
  <conditionalFormatting sqref="P425:P426">
    <cfRule type="cellIs" dxfId="9066" priority="611" operator="lessThan">
      <formula>0</formula>
    </cfRule>
  </conditionalFormatting>
  <conditionalFormatting sqref="P432:P433">
    <cfRule type="cellIs" dxfId="9065" priority="610" operator="lessThan">
      <formula>0</formula>
    </cfRule>
  </conditionalFormatting>
  <conditionalFormatting sqref="P438:P439">
    <cfRule type="cellIs" dxfId="9064" priority="609" operator="lessThan">
      <formula>0</formula>
    </cfRule>
  </conditionalFormatting>
  <conditionalFormatting sqref="P454">
    <cfRule type="cellIs" dxfId="9063" priority="607" operator="lessThan">
      <formula>0</formula>
    </cfRule>
  </conditionalFormatting>
  <conditionalFormatting sqref="P489:P491">
    <cfRule type="cellIs" dxfId="9062" priority="606" operator="lessThan">
      <formula>0</formula>
    </cfRule>
  </conditionalFormatting>
  <conditionalFormatting sqref="P497:P498">
    <cfRule type="cellIs" dxfId="9061" priority="605" operator="lessThan">
      <formula>0</formula>
    </cfRule>
  </conditionalFormatting>
  <conditionalFormatting sqref="C493:C496">
    <cfRule type="cellIs" dxfId="9060" priority="592" operator="lessThan">
      <formula>0</formula>
    </cfRule>
  </conditionalFormatting>
  <conditionalFormatting sqref="P537:P538">
    <cfRule type="cellIs" dxfId="9059" priority="604" operator="lessThan">
      <formula>0</formula>
    </cfRule>
  </conditionalFormatting>
  <conditionalFormatting sqref="P544:P545">
    <cfRule type="cellIs" dxfId="9058" priority="603" operator="lessThan">
      <formula>0</formula>
    </cfRule>
  </conditionalFormatting>
  <conditionalFormatting sqref="B493:B496">
    <cfRule type="cellIs" dxfId="9057" priority="586" operator="lessThan">
      <formula>0</formula>
    </cfRule>
  </conditionalFormatting>
  <conditionalFormatting sqref="P559:P560">
    <cfRule type="cellIs" dxfId="9056" priority="601" operator="lessThan">
      <formula>0</formula>
    </cfRule>
  </conditionalFormatting>
  <conditionalFormatting sqref="P566">
    <cfRule type="cellIs" dxfId="9055" priority="600" operator="lessThan">
      <formula>0</formula>
    </cfRule>
  </conditionalFormatting>
  <conditionalFormatting sqref="P571">
    <cfRule type="cellIs" dxfId="9054" priority="599" operator="lessThan">
      <formula>0</formula>
    </cfRule>
  </conditionalFormatting>
  <conditionalFormatting sqref="C551:I551 C547:C550 C537:I537 C533:C536">
    <cfRule type="cellIs" dxfId="9053" priority="582" operator="lessThan">
      <formula>0</formula>
    </cfRule>
  </conditionalFormatting>
  <conditionalFormatting sqref="I662:N662 P660:Q663">
    <cfRule type="cellIs" dxfId="9052" priority="593" operator="lessThan">
      <formula>0</formula>
    </cfRule>
  </conditionalFormatting>
  <conditionalFormatting sqref="P598:P599">
    <cfRule type="cellIs" dxfId="9051" priority="598" operator="lessThan">
      <formula>0</formula>
    </cfRule>
  </conditionalFormatting>
  <conditionalFormatting sqref="P602">
    <cfRule type="cellIs" dxfId="9050" priority="597" operator="lessThan">
      <formula>0</formula>
    </cfRule>
  </conditionalFormatting>
  <conditionalFormatting sqref="P603">
    <cfRule type="cellIs" dxfId="9049" priority="596" operator="lessThan">
      <formula>0</formula>
    </cfRule>
  </conditionalFormatting>
  <conditionalFormatting sqref="P605">
    <cfRule type="cellIs" dxfId="9048" priority="595" operator="lessThan">
      <formula>0</formula>
    </cfRule>
  </conditionalFormatting>
  <conditionalFormatting sqref="P606">
    <cfRule type="cellIs" dxfId="9047" priority="594" operator="lessThan">
      <formula>0</formula>
    </cfRule>
  </conditionalFormatting>
  <conditionalFormatting sqref="D608:N608 D605:N605 D602:N603">
    <cfRule type="expression" dxfId="9046" priority="566">
      <formula>D602/C602&gt;1</formula>
    </cfRule>
    <cfRule type="expression" dxfId="9045" priority="567">
      <formula>D602/C602&lt;1</formula>
    </cfRule>
  </conditionalFormatting>
  <conditionalFormatting sqref="C493:C496">
    <cfRule type="expression" dxfId="9044" priority="590">
      <formula>C493/B493&gt;1</formula>
    </cfRule>
    <cfRule type="expression" dxfId="9043" priority="591">
      <formula>C493/B493&lt;1</formula>
    </cfRule>
  </conditionalFormatting>
  <conditionalFormatting sqref="D493:N496">
    <cfRule type="cellIs" dxfId="9042" priority="589" operator="lessThan">
      <formula>0</formula>
    </cfRule>
  </conditionalFormatting>
  <conditionalFormatting sqref="D493:N496">
    <cfRule type="expression" dxfId="9041" priority="587">
      <formula>D493/C493&gt;1</formula>
    </cfRule>
    <cfRule type="expression" dxfId="9040" priority="588">
      <formula>D493/C493&lt;1</formula>
    </cfRule>
  </conditionalFormatting>
  <conditionalFormatting sqref="B493:B496">
    <cfRule type="expression" dxfId="9039" priority="584">
      <formula>B493/#REF!&gt;1</formula>
    </cfRule>
    <cfRule type="expression" dxfId="9038" priority="585">
      <formula>B493/#REF!&lt;1</formula>
    </cfRule>
  </conditionalFormatting>
  <conditionalFormatting sqref="C551:N551 C537:N537">
    <cfRule type="cellIs" dxfId="9037" priority="575" operator="lessThan">
      <formula>0</formula>
    </cfRule>
  </conditionalFormatting>
  <conditionalFormatting sqref="C551:M551 C537:M537">
    <cfRule type="cellIs" dxfId="9036" priority="581" operator="lessThan">
      <formula>0</formula>
    </cfRule>
  </conditionalFormatting>
  <conditionalFormatting sqref="C547:C550 C533:C536">
    <cfRule type="expression" dxfId="9035" priority="579">
      <formula>C533/B533&gt;1</formula>
    </cfRule>
    <cfRule type="expression" dxfId="9034" priority="580">
      <formula>C533/B533&lt;1</formula>
    </cfRule>
  </conditionalFormatting>
  <conditionalFormatting sqref="D547:N550 D533:N536">
    <cfRule type="cellIs" dxfId="9033" priority="578" operator="lessThan">
      <formula>0</formula>
    </cfRule>
  </conditionalFormatting>
  <conditionalFormatting sqref="D547:N550 D533:N536">
    <cfRule type="expression" dxfId="9032" priority="576">
      <formula>D533/C533&gt;1</formula>
    </cfRule>
    <cfRule type="expression" dxfId="9031" priority="577">
      <formula>D533/C533&lt;1</formula>
    </cfRule>
  </conditionalFormatting>
  <conditionalFormatting sqref="D608:N608 D605:N605 D602:N603">
    <cfRule type="cellIs" dxfId="9030" priority="568" operator="lessThan">
      <formula>0</formula>
    </cfRule>
  </conditionalFormatting>
  <conditionalFormatting sqref="C551:N551 C537:N537">
    <cfRule type="expression" dxfId="9029" priority="573">
      <formula>C537/B537&gt;1</formula>
    </cfRule>
    <cfRule type="expression" dxfId="9028" priority="574">
      <formula>C537/B537&lt;1</formula>
    </cfRule>
  </conditionalFormatting>
  <conditionalFormatting sqref="B608 B605 B602:B603 B598:B599">
    <cfRule type="cellIs" dxfId="9027" priority="572" operator="lessThan">
      <formula>0</formula>
    </cfRule>
  </conditionalFormatting>
  <conditionalFormatting sqref="C608 C605 C602:C603">
    <cfRule type="cellIs" dxfId="9026" priority="571" operator="lessThan">
      <formula>0</formula>
    </cfRule>
  </conditionalFormatting>
  <conditionalFormatting sqref="C608 C605 C602:C603">
    <cfRule type="expression" dxfId="9025" priority="569">
      <formula>C602/B602&gt;1</formula>
    </cfRule>
    <cfRule type="expression" dxfId="9024" priority="570">
      <formula>C602/B602&lt;1</formula>
    </cfRule>
  </conditionalFormatting>
  <conditionalFormatting sqref="B491:N491 B560">
    <cfRule type="expression" dxfId="9023" priority="1131">
      <formula>B491/#REF!&gt;1</formula>
    </cfRule>
    <cfRule type="expression" dxfId="9022" priority="1132">
      <formula>B491/#REF!&lt;1</formula>
    </cfRule>
  </conditionalFormatting>
  <conditionalFormatting sqref="C446">
    <cfRule type="cellIs" dxfId="9021" priority="565" operator="lessThan">
      <formula>0</formula>
    </cfRule>
  </conditionalFormatting>
  <conditionalFormatting sqref="C446">
    <cfRule type="expression" dxfId="9020" priority="563">
      <formula>C446/B446&gt;1</formula>
    </cfRule>
    <cfRule type="expression" dxfId="9019" priority="564">
      <formula>C446/B446&lt;1</formula>
    </cfRule>
  </conditionalFormatting>
  <conditionalFormatting sqref="D446:N446">
    <cfRule type="cellIs" dxfId="9018" priority="562" operator="lessThan">
      <formula>0</formula>
    </cfRule>
  </conditionalFormatting>
  <conditionalFormatting sqref="D446:N446">
    <cfRule type="expression" dxfId="9017" priority="560">
      <formula>D446/C446&gt;1</formula>
    </cfRule>
    <cfRule type="expression" dxfId="9016" priority="561">
      <formula>D446/C446&lt;1</formula>
    </cfRule>
  </conditionalFormatting>
  <conditionalFormatting sqref="B446">
    <cfRule type="cellIs" dxfId="9015" priority="559" operator="lessThan">
      <formula>0</formula>
    </cfRule>
  </conditionalFormatting>
  <conditionalFormatting sqref="B446">
    <cfRule type="expression" dxfId="9014" priority="557">
      <formula>B446/#REF!&gt;1</formula>
    </cfRule>
    <cfRule type="expression" dxfId="9013" priority="558">
      <formula>B446/#REF!&lt;1</formula>
    </cfRule>
  </conditionalFormatting>
  <conditionalFormatting sqref="C497">
    <cfRule type="cellIs" dxfId="9012" priority="556" operator="lessThan">
      <formula>0</formula>
    </cfRule>
  </conditionalFormatting>
  <conditionalFormatting sqref="D497:N497">
    <cfRule type="cellIs" dxfId="9011" priority="553" operator="lessThan">
      <formula>0</formula>
    </cfRule>
  </conditionalFormatting>
  <conditionalFormatting sqref="C497">
    <cfRule type="expression" dxfId="9010" priority="554">
      <formula>C497/B497&gt;1</formula>
    </cfRule>
    <cfRule type="expression" dxfId="9009" priority="555">
      <formula>C497/B497&lt;1</formula>
    </cfRule>
  </conditionalFormatting>
  <conditionalFormatting sqref="D497:N497">
    <cfRule type="expression" dxfId="9008" priority="551">
      <formula>D497/C497&gt;1</formula>
    </cfRule>
    <cfRule type="expression" dxfId="9007" priority="552">
      <formula>D497/C497&lt;1</formula>
    </cfRule>
  </conditionalFormatting>
  <conditionalFormatting sqref="B497">
    <cfRule type="cellIs" dxfId="9006" priority="550" operator="lessThan">
      <formula>0</formula>
    </cfRule>
  </conditionalFormatting>
  <conditionalFormatting sqref="B497">
    <cfRule type="expression" dxfId="9005" priority="548">
      <formula>B497/#REF!&gt;1</formula>
    </cfRule>
    <cfRule type="expression" dxfId="9004" priority="549">
      <formula>B497/#REF!&lt;1</formula>
    </cfRule>
  </conditionalFormatting>
  <conditionalFormatting sqref="C566:N566">
    <cfRule type="expression" dxfId="9003" priority="525">
      <formula>C566/B566&gt;1</formula>
    </cfRule>
    <cfRule type="expression" dxfId="9002" priority="526">
      <formula>C566/B566&lt;1</formula>
    </cfRule>
  </conditionalFormatting>
  <conditionalFormatting sqref="B538:N538">
    <cfRule type="cellIs" dxfId="9001" priority="547" operator="lessThan">
      <formula>0</formula>
    </cfRule>
  </conditionalFormatting>
  <conditionalFormatting sqref="B538:N538">
    <cfRule type="expression" dxfId="9000" priority="545">
      <formula>B538/A538&gt;1</formula>
    </cfRule>
    <cfRule type="expression" dxfId="8999" priority="546">
      <formula>B538/A538&lt;1</formula>
    </cfRule>
  </conditionalFormatting>
  <conditionalFormatting sqref="B552:N552">
    <cfRule type="cellIs" dxfId="8998" priority="544" operator="lessThan">
      <formula>0</formula>
    </cfRule>
  </conditionalFormatting>
  <conditionalFormatting sqref="B552:N552">
    <cfRule type="expression" dxfId="8997" priority="542">
      <formula>B552/A552&gt;1</formula>
    </cfRule>
    <cfRule type="expression" dxfId="8996" priority="543">
      <formula>B552/A552&lt;1</formula>
    </cfRule>
  </conditionalFormatting>
  <conditionalFormatting sqref="N571">
    <cfRule type="cellIs" dxfId="8995" priority="518" operator="lessThan">
      <formula>0</formula>
    </cfRule>
  </conditionalFormatting>
  <conditionalFormatting sqref="C545:N545">
    <cfRule type="expression" dxfId="8994" priority="536">
      <formula>C545/B545&gt;1</formula>
    </cfRule>
    <cfRule type="expression" dxfId="8993" priority="537">
      <formula>C545/B545&lt;1</formula>
    </cfRule>
  </conditionalFormatting>
  <conditionalFormatting sqref="C571:M571">
    <cfRule type="expression" dxfId="8992" priority="520">
      <formula>C571/B571&gt;1</formula>
    </cfRule>
    <cfRule type="expression" dxfId="8991" priority="521">
      <formula>C571/B571&lt;1</formula>
    </cfRule>
  </conditionalFormatting>
  <conditionalFormatting sqref="N571">
    <cfRule type="expression" dxfId="8990" priority="515">
      <formula>N571/M571&gt;1</formula>
    </cfRule>
    <cfRule type="expression" dxfId="8989" priority="516">
      <formula>N571/M571&lt;1</formula>
    </cfRule>
  </conditionalFormatting>
  <conditionalFormatting sqref="C571:M571">
    <cfRule type="cellIs" dxfId="8988" priority="524" operator="lessThan">
      <formula>0</formula>
    </cfRule>
  </conditionalFormatting>
  <conditionalFormatting sqref="C571:M571">
    <cfRule type="cellIs" dxfId="8987" priority="523" operator="lessThan">
      <formula>0</formula>
    </cfRule>
  </conditionalFormatting>
  <conditionalFormatting sqref="B545">
    <cfRule type="cellIs" dxfId="8986" priority="539" operator="lessThan">
      <formula>0</formula>
    </cfRule>
  </conditionalFormatting>
  <conditionalFormatting sqref="B545">
    <cfRule type="expression" dxfId="8985" priority="540">
      <formula>B545/#REF!&gt;1</formula>
    </cfRule>
    <cfRule type="expression" dxfId="8984" priority="541">
      <formula>B545/#REF!&lt;1</formula>
    </cfRule>
  </conditionalFormatting>
  <conditionalFormatting sqref="C545:N545">
    <cfRule type="cellIs" dxfId="8983" priority="538" operator="lessThan">
      <formula>0</formula>
    </cfRule>
  </conditionalFormatting>
  <conditionalFormatting sqref="C598:N599">
    <cfRule type="expression" dxfId="8982" priority="533">
      <formula>C598/B598&gt;1</formula>
    </cfRule>
    <cfRule type="expression" dxfId="8981" priority="534">
      <formula>C598/B598&lt;1</formula>
    </cfRule>
  </conditionalFormatting>
  <conditionalFormatting sqref="C560:N560">
    <cfRule type="expression" dxfId="8980" priority="530">
      <formula>C560/B560&gt;1</formula>
    </cfRule>
    <cfRule type="expression" dxfId="8979" priority="531">
      <formula>C560/B560&lt;1</formula>
    </cfRule>
  </conditionalFormatting>
  <conditionalFormatting sqref="N571">
    <cfRule type="cellIs" dxfId="8978" priority="519" operator="lessThan">
      <formula>0</formula>
    </cfRule>
  </conditionalFormatting>
  <conditionalFormatting sqref="C571:M571">
    <cfRule type="cellIs" dxfId="8977" priority="522" operator="lessThan">
      <formula>0</formula>
    </cfRule>
  </conditionalFormatting>
  <conditionalFormatting sqref="N571">
    <cfRule type="cellIs" dxfId="8976" priority="517" operator="lessThan">
      <formula>0</formula>
    </cfRule>
  </conditionalFormatting>
  <conditionalFormatting sqref="B628:N631">
    <cfRule type="cellIs" dxfId="8975" priority="514" operator="lessThan">
      <formula>0</formula>
    </cfRule>
  </conditionalFormatting>
  <conditionalFormatting sqref="I630:N630 P628:Q631">
    <cfRule type="cellIs" dxfId="8974" priority="513" operator="lessThan">
      <formula>0</formula>
    </cfRule>
  </conditionalFormatting>
  <conditionalFormatting sqref="B632:N635">
    <cfRule type="cellIs" dxfId="8973" priority="512" operator="lessThan">
      <formula>0</formula>
    </cfRule>
  </conditionalFormatting>
  <conditionalFormatting sqref="I634:N634 P632:Q635">
    <cfRule type="cellIs" dxfId="8972" priority="511" operator="lessThan">
      <formula>0</formula>
    </cfRule>
  </conditionalFormatting>
  <conditionalFormatting sqref="B636:N639">
    <cfRule type="cellIs" dxfId="8971" priority="510" operator="lessThan">
      <formula>0</formula>
    </cfRule>
  </conditionalFormatting>
  <conditionalFormatting sqref="I638:N638 P636:Q639">
    <cfRule type="cellIs" dxfId="8970" priority="509" operator="lessThan">
      <formula>0</formula>
    </cfRule>
  </conditionalFormatting>
  <conditionalFormatting sqref="B640:N643">
    <cfRule type="cellIs" dxfId="8969" priority="508" operator="lessThan">
      <formula>0</formula>
    </cfRule>
  </conditionalFormatting>
  <conditionalFormatting sqref="I642:N642 P640:Q643">
    <cfRule type="cellIs" dxfId="8968" priority="507" operator="lessThan">
      <formula>0</formula>
    </cfRule>
  </conditionalFormatting>
  <conditionalFormatting sqref="B644:N647">
    <cfRule type="cellIs" dxfId="8967" priority="506" operator="lessThan">
      <formula>0</formula>
    </cfRule>
  </conditionalFormatting>
  <conditionalFormatting sqref="I646:N646 P644:Q647">
    <cfRule type="cellIs" dxfId="8966" priority="505" operator="lessThan">
      <formula>0</formula>
    </cfRule>
  </conditionalFormatting>
  <conditionalFormatting sqref="B648:N651">
    <cfRule type="cellIs" dxfId="8965" priority="504" operator="lessThan">
      <formula>0</formula>
    </cfRule>
  </conditionalFormatting>
  <conditionalFormatting sqref="I650:N650 P648:Q651">
    <cfRule type="cellIs" dxfId="8964" priority="503" operator="lessThan">
      <formula>0</formula>
    </cfRule>
  </conditionalFormatting>
  <conditionalFormatting sqref="B652:N655">
    <cfRule type="cellIs" dxfId="8963" priority="502" operator="lessThan">
      <formula>0</formula>
    </cfRule>
  </conditionalFormatting>
  <conditionalFormatting sqref="I654:N654 P652:Q655">
    <cfRule type="cellIs" dxfId="8962" priority="501" operator="lessThan">
      <formula>0</formula>
    </cfRule>
  </conditionalFormatting>
  <conditionalFormatting sqref="B656:N659">
    <cfRule type="cellIs" dxfId="8961" priority="500" operator="lessThan">
      <formula>0</formula>
    </cfRule>
  </conditionalFormatting>
  <conditionalFormatting sqref="I658:N658 P656:Q659">
    <cfRule type="cellIs" dxfId="8960" priority="499" operator="lessThan">
      <formula>0</formula>
    </cfRule>
  </conditionalFormatting>
  <conditionalFormatting sqref="B664:N667">
    <cfRule type="cellIs" dxfId="8959" priority="498" operator="lessThan">
      <formula>0</formula>
    </cfRule>
  </conditionalFormatting>
  <conditionalFormatting sqref="I666:N666 P664:Q667">
    <cfRule type="cellIs" dxfId="8958" priority="497" operator="lessThan">
      <formula>0</formula>
    </cfRule>
  </conditionalFormatting>
  <conditionalFormatting sqref="B668:N671">
    <cfRule type="cellIs" dxfId="8957" priority="496" operator="lessThan">
      <formula>0</formula>
    </cfRule>
  </conditionalFormatting>
  <conditionalFormatting sqref="I670:N670 P668:Q671">
    <cfRule type="cellIs" dxfId="8956" priority="495" operator="lessThan">
      <formula>0</formula>
    </cfRule>
  </conditionalFormatting>
  <conditionalFormatting sqref="P608">
    <cfRule type="cellIs" dxfId="8955" priority="494" operator="lessThan">
      <formula>0</formula>
    </cfRule>
  </conditionalFormatting>
  <conditionalFormatting sqref="Q447:Q448">
    <cfRule type="cellIs" dxfId="8954" priority="493" operator="lessThan">
      <formula>0</formula>
    </cfRule>
  </conditionalFormatting>
  <conditionalFormatting sqref="P447:P448">
    <cfRule type="cellIs" dxfId="8953" priority="492" operator="lessThan">
      <formula>0</formula>
    </cfRule>
  </conditionalFormatting>
  <conditionalFormatting sqref="B447:N447 B493:O499 B490:O490 B492">
    <cfRule type="cellIs" dxfId="8952" priority="491" operator="lessThan">
      <formula>0</formula>
    </cfRule>
  </conditionalFormatting>
  <conditionalFormatting sqref="B499:N499">
    <cfRule type="cellIs" dxfId="8951" priority="488" operator="lessThan">
      <formula>0</formula>
    </cfRule>
  </conditionalFormatting>
  <conditionalFormatting sqref="B553:N553">
    <cfRule type="cellIs" dxfId="8950" priority="485" operator="lessThan">
      <formula>0</formula>
    </cfRule>
  </conditionalFormatting>
  <conditionalFormatting sqref="P477:Q477 B477">
    <cfRule type="cellIs" dxfId="8949" priority="484" operator="lessThan">
      <formula>0</formula>
    </cfRule>
  </conditionalFormatting>
  <conditionalFormatting sqref="Q478:Q482">
    <cfRule type="cellIs" dxfId="8948" priority="483" operator="lessThan">
      <formula>0</formula>
    </cfRule>
  </conditionalFormatting>
  <conditionalFormatting sqref="P478:P481">
    <cfRule type="cellIs" dxfId="8947" priority="482" operator="lessThan">
      <formula>0</formula>
    </cfRule>
  </conditionalFormatting>
  <conditionalFormatting sqref="P482">
    <cfRule type="cellIs" dxfId="8946" priority="481" operator="lessThan">
      <formula>0</formula>
    </cfRule>
  </conditionalFormatting>
  <conditionalFormatting sqref="P457:Q457 B457">
    <cfRule type="cellIs" dxfId="8945" priority="480" operator="lessThan">
      <formula>0</formula>
    </cfRule>
  </conditionalFormatting>
  <conditionalFormatting sqref="Q458:Q462">
    <cfRule type="cellIs" dxfId="8944" priority="479" operator="lessThan">
      <formula>0</formula>
    </cfRule>
  </conditionalFormatting>
  <conditionalFormatting sqref="P458:P461">
    <cfRule type="cellIs" dxfId="8943" priority="478" operator="lessThan">
      <formula>0</formula>
    </cfRule>
  </conditionalFormatting>
  <conditionalFormatting sqref="P462">
    <cfRule type="cellIs" dxfId="8942" priority="477" operator="lessThan">
      <formula>0</formula>
    </cfRule>
  </conditionalFormatting>
  <conditionalFormatting sqref="P465:Q465 B465">
    <cfRule type="cellIs" dxfId="8941" priority="476" operator="lessThan">
      <formula>0</formula>
    </cfRule>
  </conditionalFormatting>
  <conditionalFormatting sqref="Q466:Q470">
    <cfRule type="cellIs" dxfId="8940" priority="475" operator="lessThan">
      <formula>0</formula>
    </cfRule>
  </conditionalFormatting>
  <conditionalFormatting sqref="P466:P469">
    <cfRule type="cellIs" dxfId="8939" priority="474" operator="lessThan">
      <formula>0</formula>
    </cfRule>
  </conditionalFormatting>
  <conditionalFormatting sqref="P470">
    <cfRule type="cellIs" dxfId="8938" priority="473" operator="lessThan">
      <formula>0</formula>
    </cfRule>
  </conditionalFormatting>
  <conditionalFormatting sqref="O574:O577">
    <cfRule type="cellIs" dxfId="8937" priority="449" operator="lessThan">
      <formula>0</formula>
    </cfRule>
  </conditionalFormatting>
  <conditionalFormatting sqref="O574:O577">
    <cfRule type="cellIs" dxfId="8936" priority="448" operator="lessThan">
      <formula>0</formula>
    </cfRule>
  </conditionalFormatting>
  <conditionalFormatting sqref="O382">
    <cfRule type="cellIs" dxfId="8935" priority="444" operator="lessThan">
      <formula>0</formula>
    </cfRule>
  </conditionalFormatting>
  <conditionalFormatting sqref="B358:O358">
    <cfRule type="cellIs" dxfId="8934" priority="443" operator="lessThan">
      <formula>0</formula>
    </cfRule>
  </conditionalFormatting>
  <conditionalFormatting sqref="O370">
    <cfRule type="cellIs" dxfId="8933" priority="445" operator="lessThan">
      <formula>0</formula>
    </cfRule>
  </conditionalFormatting>
  <conditionalFormatting sqref="O368:O370 O380:O382 O386:O388 O392:O394 O398:O400 O404:O406 O410:O412 O416:O418 O422:O424 O429:O431 O435:O437 O491 O584:O587 O538 O552 B356:O358">
    <cfRule type="cellIs" dxfId="8932" priority="470" operator="lessThan">
      <formula>0</formula>
    </cfRule>
  </conditionalFormatting>
  <conditionalFormatting sqref="O347">
    <cfRule type="cellIs" dxfId="8931" priority="469" operator="lessThan">
      <formula>0</formula>
    </cfRule>
  </conditionalFormatting>
  <conditionalFormatting sqref="O347">
    <cfRule type="cellIs" dxfId="8930" priority="468" operator="lessThan">
      <formula>0</formula>
    </cfRule>
  </conditionalFormatting>
  <conditionalFormatting sqref="O350:O353">
    <cfRule type="cellIs" dxfId="8929" priority="467" operator="lessThan">
      <formula>0</formula>
    </cfRule>
  </conditionalFormatting>
  <conditionalFormatting sqref="B357:O357">
    <cfRule type="cellIs" dxfId="8928" priority="466" operator="lessThan">
      <formula>0</formula>
    </cfRule>
  </conditionalFormatting>
  <conditionalFormatting sqref="O368:O369">
    <cfRule type="cellIs" dxfId="8927" priority="465" operator="lessThan">
      <formula>0</formula>
    </cfRule>
  </conditionalFormatting>
  <conditionalFormatting sqref="O380:O381">
    <cfRule type="cellIs" dxfId="8926" priority="464" operator="lessThan">
      <formula>0</formula>
    </cfRule>
  </conditionalFormatting>
  <conditionalFormatting sqref="O556:O558">
    <cfRule type="cellIs" dxfId="8925" priority="460" operator="lessThan">
      <formula>0</formula>
    </cfRule>
  </conditionalFormatting>
  <conditionalFormatting sqref="O386:O388">
    <cfRule type="cellIs" dxfId="8924" priority="463" operator="lessThan">
      <formula>0</formula>
    </cfRule>
  </conditionalFormatting>
  <conditionalFormatting sqref="O354">
    <cfRule type="cellIs" dxfId="8923" priority="462" operator="lessThan">
      <formula>0</formula>
    </cfRule>
  </conditionalFormatting>
  <conditionalFormatting sqref="O389">
    <cfRule type="cellIs" dxfId="8922" priority="439" operator="lessThan">
      <formula>0</formula>
    </cfRule>
  </conditionalFormatting>
  <conditionalFormatting sqref="O556:O558">
    <cfRule type="cellIs" dxfId="8921" priority="461" operator="lessThan">
      <formula>0</formula>
    </cfRule>
  </conditionalFormatting>
  <conditionalFormatting sqref="O562 O564:O565">
    <cfRule type="cellIs" dxfId="8920" priority="458" operator="lessThan">
      <formula>0</formula>
    </cfRule>
  </conditionalFormatting>
  <conditionalFormatting sqref="O564:O565 O562">
    <cfRule type="cellIs" dxfId="8919" priority="459" operator="lessThan">
      <formula>0</formula>
    </cfRule>
  </conditionalFormatting>
  <conditionalFormatting sqref="O579:O582">
    <cfRule type="cellIs" dxfId="8918" priority="456" operator="lessThan">
      <formula>0</formula>
    </cfRule>
  </conditionalFormatting>
  <conditionalFormatting sqref="O579:O582">
    <cfRule type="cellIs" dxfId="8917" priority="457" operator="lessThan">
      <formula>0</formula>
    </cfRule>
  </conditionalFormatting>
  <conditionalFormatting sqref="O584:O587">
    <cfRule type="cellIs" dxfId="8916" priority="454" operator="lessThan">
      <formula>0</formula>
    </cfRule>
  </conditionalFormatting>
  <conditionalFormatting sqref="O584:O587">
    <cfRule type="cellIs" dxfId="8915" priority="455" operator="lessThan">
      <formula>0</formula>
    </cfRule>
  </conditionalFormatting>
  <conditionalFormatting sqref="O589:O592">
    <cfRule type="cellIs" dxfId="8914" priority="452" operator="lessThan">
      <formula>0</formula>
    </cfRule>
  </conditionalFormatting>
  <conditionalFormatting sqref="O589:O592">
    <cfRule type="cellIs" dxfId="8913" priority="453" operator="lessThan">
      <formula>0</formula>
    </cfRule>
  </conditionalFormatting>
  <conditionalFormatting sqref="O420">
    <cfRule type="cellIs" dxfId="8912" priority="377" operator="lessThan">
      <formula>0</formula>
    </cfRule>
  </conditionalFormatting>
  <conditionalFormatting sqref="O383">
    <cfRule type="cellIs" dxfId="8911" priority="440" operator="lessThan">
      <formula>0</formula>
    </cfRule>
  </conditionalFormatting>
  <conditionalFormatting sqref="O568:O570">
    <cfRule type="cellIs" dxfId="8910" priority="450" operator="lessThan">
      <formula>0</formula>
    </cfRule>
  </conditionalFormatting>
  <conditionalFormatting sqref="O568:O570">
    <cfRule type="cellIs" dxfId="8909" priority="451" operator="lessThan">
      <formula>0</formula>
    </cfRule>
  </conditionalFormatting>
  <conditionalFormatting sqref="O371">
    <cfRule type="cellIs" dxfId="8908" priority="441" operator="lessThan">
      <formula>0</formula>
    </cfRule>
  </conditionalFormatting>
  <conditionalFormatting sqref="O420">
    <cfRule type="cellIs" dxfId="8907" priority="378" operator="lessThan">
      <formula>0</formula>
    </cfRule>
  </conditionalFormatting>
  <conditionalFormatting sqref="O435">
    <cfRule type="cellIs" dxfId="8906" priority="354" operator="lessThan">
      <formula>0</formula>
    </cfRule>
  </conditionalFormatting>
  <conditionalFormatting sqref="O433">
    <cfRule type="cellIs" dxfId="8905" priority="355" operator="lessThan">
      <formula>0</formula>
    </cfRule>
  </conditionalFormatting>
  <conditionalFormatting sqref="O435">
    <cfRule type="cellIs" dxfId="8904" priority="352" operator="lessThan">
      <formula>0</formula>
    </cfRule>
  </conditionalFormatting>
  <conditionalFormatting sqref="O435">
    <cfRule type="cellIs" dxfId="8903" priority="353" operator="lessThan">
      <formula>0</formula>
    </cfRule>
  </conditionalFormatting>
  <conditionalFormatting sqref="O429">
    <cfRule type="cellIs" dxfId="8902" priority="364" operator="lessThan">
      <formula>0</formula>
    </cfRule>
  </conditionalFormatting>
  <conditionalFormatting sqref="O422">
    <cfRule type="cellIs" dxfId="8901" priority="374" operator="lessThan">
      <formula>0</formula>
    </cfRule>
  </conditionalFormatting>
  <conditionalFormatting sqref="O429">
    <cfRule type="cellIs" dxfId="8900" priority="363" operator="lessThan">
      <formula>0</formula>
    </cfRule>
  </conditionalFormatting>
  <conditionalFormatting sqref="O429">
    <cfRule type="cellIs" dxfId="8899" priority="362" operator="lessThan">
      <formula>0</formula>
    </cfRule>
  </conditionalFormatting>
  <conditionalFormatting sqref="O422">
    <cfRule type="cellIs" dxfId="8898" priority="375" operator="lessThan">
      <formula>0</formula>
    </cfRule>
  </conditionalFormatting>
  <conditionalFormatting sqref="O429">
    <cfRule type="cellIs" dxfId="8897" priority="361" operator="lessThan">
      <formula>0</formula>
    </cfRule>
  </conditionalFormatting>
  <conditionalFormatting sqref="O422">
    <cfRule type="cellIs" dxfId="8896" priority="376" operator="lessThan">
      <formula>0</formula>
    </cfRule>
  </conditionalFormatting>
  <conditionalFormatting sqref="O422">
    <cfRule type="cellIs" dxfId="8895" priority="373" operator="lessThan">
      <formula>0</formula>
    </cfRule>
  </conditionalFormatting>
  <conditionalFormatting sqref="O429">
    <cfRule type="cellIs" dxfId="8894" priority="360" operator="lessThan">
      <formula>0</formula>
    </cfRule>
  </conditionalFormatting>
  <conditionalFormatting sqref="O604 O606:O607 O624:O627 O660:O663">
    <cfRule type="cellIs" dxfId="8893" priority="447" operator="lessThan">
      <formula>0</formula>
    </cfRule>
  </conditionalFormatting>
  <conditionalFormatting sqref="O626">
    <cfRule type="cellIs" dxfId="8892" priority="446" operator="lessThan">
      <formula>0</formula>
    </cfRule>
  </conditionalFormatting>
  <conditionalFormatting sqref="O435">
    <cfRule type="cellIs" dxfId="8891" priority="350" operator="lessThan">
      <formula>0</formula>
    </cfRule>
  </conditionalFormatting>
  <conditionalFormatting sqref="O435">
    <cfRule type="cellIs" dxfId="8890" priority="351" operator="lessThan">
      <formula>0</formula>
    </cfRule>
  </conditionalFormatting>
  <conditionalFormatting sqref="B359:O359">
    <cfRule type="cellIs" dxfId="8889" priority="442" operator="lessThan">
      <formula>0</formula>
    </cfRule>
  </conditionalFormatting>
  <conditionalFormatting sqref="O435">
    <cfRule type="cellIs" dxfId="8888" priority="349" operator="lessThan">
      <formula>0</formula>
    </cfRule>
  </conditionalFormatting>
  <conditionalFormatting sqref="O438">
    <cfRule type="cellIs" dxfId="8887" priority="346" operator="lessThan">
      <formula>0</formula>
    </cfRule>
  </conditionalFormatting>
  <conditionalFormatting sqref="O439">
    <cfRule type="cellIs" dxfId="8886" priority="345" operator="lessThan">
      <formula>0</formula>
    </cfRule>
  </conditionalFormatting>
  <conditionalFormatting sqref="O435">
    <cfRule type="cellIs" dxfId="8885" priority="348" operator="lessThan">
      <formula>0</formula>
    </cfRule>
  </conditionalFormatting>
  <conditionalFormatting sqref="O439">
    <cfRule type="cellIs" dxfId="8884" priority="344" operator="lessThan">
      <formula>0</formula>
    </cfRule>
  </conditionalFormatting>
  <conditionalFormatting sqref="O551 O537">
    <cfRule type="cellIs" dxfId="8883" priority="328" operator="lessThan">
      <formula>0</formula>
    </cfRule>
  </conditionalFormatting>
  <conditionalFormatting sqref="O435">
    <cfRule type="cellIs" dxfId="8882" priority="347" operator="lessThan">
      <formula>0</formula>
    </cfRule>
  </conditionalFormatting>
  <conditionalFormatting sqref="O498">
    <cfRule type="cellIs" dxfId="8881" priority="338" operator="lessThan">
      <formula>0</formula>
    </cfRule>
  </conditionalFormatting>
  <conditionalFormatting sqref="O442:O445">
    <cfRule type="cellIs" dxfId="8880" priority="343" operator="lessThan">
      <formula>0</formula>
    </cfRule>
  </conditionalFormatting>
  <conditionalFormatting sqref="O392">
    <cfRule type="cellIs" dxfId="8879" priority="433" operator="lessThan">
      <formula>0</formula>
    </cfRule>
  </conditionalFormatting>
  <conditionalFormatting sqref="O392">
    <cfRule type="cellIs" dxfId="8878" priority="438" operator="lessThan">
      <formula>0</formula>
    </cfRule>
  </conditionalFormatting>
  <conditionalFormatting sqref="O392">
    <cfRule type="cellIs" dxfId="8877" priority="436" operator="lessThan">
      <formula>0</formula>
    </cfRule>
  </conditionalFormatting>
  <conditionalFormatting sqref="O392">
    <cfRule type="cellIs" dxfId="8876" priority="435" operator="lessThan">
      <formula>0</formula>
    </cfRule>
  </conditionalFormatting>
  <conditionalFormatting sqref="O395">
    <cfRule type="cellIs" dxfId="8875" priority="430" operator="lessThan">
      <formula>0</formula>
    </cfRule>
  </conditionalFormatting>
  <conditionalFormatting sqref="O398">
    <cfRule type="cellIs" dxfId="8874" priority="428" operator="lessThan">
      <formula>0</formula>
    </cfRule>
  </conditionalFormatting>
  <conditionalFormatting sqref="O372">
    <cfRule type="cellIs" dxfId="8873" priority="416" operator="lessThan">
      <formula>0</formula>
    </cfRule>
  </conditionalFormatting>
  <conditionalFormatting sqref="O392">
    <cfRule type="cellIs" dxfId="8872" priority="431" operator="lessThan">
      <formula>0</formula>
    </cfRule>
  </conditionalFormatting>
  <conditionalFormatting sqref="O392">
    <cfRule type="cellIs" dxfId="8871" priority="432" operator="lessThan">
      <formula>0</formula>
    </cfRule>
  </conditionalFormatting>
  <conditionalFormatting sqref="O392">
    <cfRule type="cellIs" dxfId="8870" priority="437" operator="lessThan">
      <formula>0</formula>
    </cfRule>
  </conditionalFormatting>
  <conditionalFormatting sqref="O392">
    <cfRule type="cellIs" dxfId="8869" priority="434" operator="lessThan">
      <formula>0</formula>
    </cfRule>
  </conditionalFormatting>
  <conditionalFormatting sqref="O398">
    <cfRule type="cellIs" dxfId="8868" priority="423" operator="lessThan">
      <formula>0</formula>
    </cfRule>
  </conditionalFormatting>
  <conditionalFormatting sqref="O398">
    <cfRule type="cellIs" dxfId="8867" priority="427" operator="lessThan">
      <formula>0</formula>
    </cfRule>
  </conditionalFormatting>
  <conditionalFormatting sqref="O398">
    <cfRule type="cellIs" dxfId="8866" priority="426" operator="lessThan">
      <formula>0</formula>
    </cfRule>
  </conditionalFormatting>
  <conditionalFormatting sqref="O398">
    <cfRule type="cellIs" dxfId="8865" priority="425" operator="lessThan">
      <formula>0</formula>
    </cfRule>
  </conditionalFormatting>
  <conditionalFormatting sqref="O398">
    <cfRule type="cellIs" dxfId="8864" priority="424" operator="lessThan">
      <formula>0</formula>
    </cfRule>
  </conditionalFormatting>
  <conditionalFormatting sqref="O398">
    <cfRule type="cellIs" dxfId="8863" priority="429" operator="lessThan">
      <formula>0</formula>
    </cfRule>
  </conditionalFormatting>
  <conditionalFormatting sqref="O390">
    <cfRule type="cellIs" dxfId="8862" priority="413" operator="lessThan">
      <formula>0</formula>
    </cfRule>
  </conditionalFormatting>
  <conditionalFormatting sqref="O398">
    <cfRule type="cellIs" dxfId="8861" priority="422" operator="lessThan">
      <formula>0</formula>
    </cfRule>
  </conditionalFormatting>
  <conditionalFormatting sqref="O401">
    <cfRule type="cellIs" dxfId="8860" priority="421" operator="lessThan">
      <formula>0</formula>
    </cfRule>
  </conditionalFormatting>
  <conditionalFormatting sqref="O354">
    <cfRule type="cellIs" dxfId="8859" priority="420" operator="lessThan">
      <formula>0</formula>
    </cfRule>
  </conditionalFormatting>
  <conditionalFormatting sqref="O360">
    <cfRule type="cellIs" dxfId="8858" priority="419" operator="lessThan">
      <formula>0</formula>
    </cfRule>
  </conditionalFormatting>
  <conditionalFormatting sqref="O360">
    <cfRule type="cellIs" dxfId="8857" priority="418" operator="lessThan">
      <formula>0</formula>
    </cfRule>
  </conditionalFormatting>
  <conditionalFormatting sqref="O372">
    <cfRule type="cellIs" dxfId="8856" priority="417" operator="lessThan">
      <formula>0</formula>
    </cfRule>
  </conditionalFormatting>
  <conditionalFormatting sqref="O384">
    <cfRule type="cellIs" dxfId="8855" priority="415" operator="lessThan">
      <formula>0</formula>
    </cfRule>
  </conditionalFormatting>
  <conditionalFormatting sqref="O384">
    <cfRule type="cellIs" dxfId="8854" priority="414" operator="lessThan">
      <formula>0</formula>
    </cfRule>
  </conditionalFormatting>
  <conditionalFormatting sqref="O396">
    <cfRule type="cellIs" dxfId="8853" priority="411" operator="lessThan">
      <formula>0</formula>
    </cfRule>
  </conditionalFormatting>
  <conditionalFormatting sqref="O396">
    <cfRule type="cellIs" dxfId="8852" priority="410" operator="lessThan">
      <formula>0</formula>
    </cfRule>
  </conditionalFormatting>
  <conditionalFormatting sqref="O390">
    <cfRule type="cellIs" dxfId="8851" priority="412" operator="lessThan">
      <formula>0</formula>
    </cfRule>
  </conditionalFormatting>
  <conditionalFormatting sqref="O413">
    <cfRule type="cellIs" dxfId="8850" priority="390" operator="lessThan">
      <formula>0</formula>
    </cfRule>
  </conditionalFormatting>
  <conditionalFormatting sqref="O414">
    <cfRule type="cellIs" dxfId="8849" priority="389" operator="lessThan">
      <formula>0</formula>
    </cfRule>
  </conditionalFormatting>
  <conditionalFormatting sqref="O404">
    <cfRule type="cellIs" dxfId="8848" priority="407" operator="lessThan">
      <formula>0</formula>
    </cfRule>
  </conditionalFormatting>
  <conditionalFormatting sqref="O404">
    <cfRule type="cellIs" dxfId="8847" priority="406" operator="lessThan">
      <formula>0</formula>
    </cfRule>
  </conditionalFormatting>
  <conditionalFormatting sqref="O404">
    <cfRule type="cellIs" dxfId="8846" priority="409" operator="lessThan">
      <formula>0</formula>
    </cfRule>
  </conditionalFormatting>
  <conditionalFormatting sqref="O404">
    <cfRule type="cellIs" dxfId="8845" priority="408" operator="lessThan">
      <formula>0</formula>
    </cfRule>
  </conditionalFormatting>
  <conditionalFormatting sqref="O416">
    <cfRule type="cellIs" dxfId="8844" priority="384" operator="lessThan">
      <formula>0</formula>
    </cfRule>
  </conditionalFormatting>
  <conditionalFormatting sqref="O416">
    <cfRule type="cellIs" dxfId="8843" priority="383" operator="lessThan">
      <formula>0</formula>
    </cfRule>
  </conditionalFormatting>
  <conditionalFormatting sqref="O404">
    <cfRule type="cellIs" dxfId="8842" priority="405" operator="lessThan">
      <formula>0</formula>
    </cfRule>
  </conditionalFormatting>
  <conditionalFormatting sqref="O404">
    <cfRule type="cellIs" dxfId="8841" priority="404" operator="lessThan">
      <formula>0</formula>
    </cfRule>
  </conditionalFormatting>
  <conditionalFormatting sqref="O404">
    <cfRule type="cellIs" dxfId="8840" priority="403" operator="lessThan">
      <formula>0</formula>
    </cfRule>
  </conditionalFormatting>
  <conditionalFormatting sqref="O404">
    <cfRule type="cellIs" dxfId="8839" priority="402" operator="lessThan">
      <formula>0</formula>
    </cfRule>
  </conditionalFormatting>
  <conditionalFormatting sqref="O407">
    <cfRule type="cellIs" dxfId="8838" priority="401" operator="lessThan">
      <formula>0</formula>
    </cfRule>
  </conditionalFormatting>
  <conditionalFormatting sqref="O408">
    <cfRule type="cellIs" dxfId="8837" priority="400" operator="lessThan">
      <formula>0</formula>
    </cfRule>
  </conditionalFormatting>
  <conditionalFormatting sqref="O408">
    <cfRule type="cellIs" dxfId="8836" priority="399" operator="lessThan">
      <formula>0</formula>
    </cfRule>
  </conditionalFormatting>
  <conditionalFormatting sqref="O414">
    <cfRule type="cellIs" dxfId="8835" priority="388" operator="lessThan">
      <formula>0</formula>
    </cfRule>
  </conditionalFormatting>
  <conditionalFormatting sqref="O416">
    <cfRule type="cellIs" dxfId="8834" priority="387" operator="lessThan">
      <formula>0</formula>
    </cfRule>
  </conditionalFormatting>
  <conditionalFormatting sqref="O416">
    <cfRule type="cellIs" dxfId="8833" priority="386" operator="lessThan">
      <formula>0</formula>
    </cfRule>
  </conditionalFormatting>
  <conditionalFormatting sqref="O416">
    <cfRule type="cellIs" dxfId="8832" priority="385" operator="lessThan">
      <formula>0</formula>
    </cfRule>
  </conditionalFormatting>
  <conditionalFormatting sqref="O416">
    <cfRule type="cellIs" dxfId="8831" priority="382" operator="lessThan">
      <formula>0</formula>
    </cfRule>
  </conditionalFormatting>
  <conditionalFormatting sqref="O410">
    <cfRule type="cellIs" dxfId="8830" priority="398" operator="lessThan">
      <formula>0</formula>
    </cfRule>
  </conditionalFormatting>
  <conditionalFormatting sqref="O410">
    <cfRule type="cellIs" dxfId="8829" priority="397" operator="lessThan">
      <formula>0</formula>
    </cfRule>
  </conditionalFormatting>
  <conditionalFormatting sqref="O410">
    <cfRule type="cellIs" dxfId="8828" priority="396" operator="lessThan">
      <formula>0</formula>
    </cfRule>
  </conditionalFormatting>
  <conditionalFormatting sqref="O410">
    <cfRule type="cellIs" dxfId="8827" priority="395" operator="lessThan">
      <formula>0</formula>
    </cfRule>
  </conditionalFormatting>
  <conditionalFormatting sqref="O416">
    <cfRule type="cellIs" dxfId="8826" priority="381" operator="lessThan">
      <formula>0</formula>
    </cfRule>
  </conditionalFormatting>
  <conditionalFormatting sqref="O416">
    <cfRule type="cellIs" dxfId="8825" priority="380" operator="lessThan">
      <formula>0</formula>
    </cfRule>
  </conditionalFormatting>
  <conditionalFormatting sqref="O419">
    <cfRule type="cellIs" dxfId="8824" priority="379" operator="lessThan">
      <formula>0</formula>
    </cfRule>
  </conditionalFormatting>
  <conditionalFormatting sqref="O410">
    <cfRule type="cellIs" dxfId="8823" priority="394" operator="lessThan">
      <formula>0</formula>
    </cfRule>
  </conditionalFormatting>
  <conditionalFormatting sqref="O410">
    <cfRule type="cellIs" dxfId="8822" priority="393" operator="lessThan">
      <formula>0</formula>
    </cfRule>
  </conditionalFormatting>
  <conditionalFormatting sqref="O410">
    <cfRule type="cellIs" dxfId="8821" priority="392" operator="lessThan">
      <formula>0</formula>
    </cfRule>
  </conditionalFormatting>
  <conditionalFormatting sqref="O410">
    <cfRule type="cellIs" dxfId="8820" priority="391" operator="lessThan">
      <formula>0</formula>
    </cfRule>
  </conditionalFormatting>
  <conditionalFormatting sqref="O559">
    <cfRule type="cellIs" dxfId="8819" priority="335" operator="lessThan">
      <formula>0</formula>
    </cfRule>
  </conditionalFormatting>
  <conditionalFormatting sqref="O563">
    <cfRule type="cellIs" dxfId="8818" priority="334" operator="lessThan">
      <formula>0</formula>
    </cfRule>
  </conditionalFormatting>
  <conditionalFormatting sqref="O563">
    <cfRule type="cellIs" dxfId="8817" priority="333" operator="lessThan">
      <formula>0</formula>
    </cfRule>
  </conditionalFormatting>
  <conditionalFormatting sqref="O608 O605 O602:O603">
    <cfRule type="cellIs" dxfId="8816" priority="321" operator="lessThan">
      <formula>0</formula>
    </cfRule>
  </conditionalFormatting>
  <conditionalFormatting sqref="O426">
    <cfRule type="cellIs" dxfId="8815" priority="366" operator="lessThan">
      <formula>0</formula>
    </cfRule>
  </conditionalFormatting>
  <conditionalFormatting sqref="O429">
    <cfRule type="cellIs" dxfId="8814" priority="365" operator="lessThan">
      <formula>0</formula>
    </cfRule>
  </conditionalFormatting>
  <conditionalFormatting sqref="B598:O599">
    <cfRule type="cellIs" dxfId="8813" priority="303" operator="lessThan">
      <formula>0</formula>
    </cfRule>
  </conditionalFormatting>
  <conditionalFormatting sqref="O560">
    <cfRule type="cellIs" dxfId="8812" priority="300" operator="lessThan">
      <formula>0</formula>
    </cfRule>
  </conditionalFormatting>
  <conditionalFormatting sqref="O566">
    <cfRule type="cellIs" dxfId="8811" priority="297" operator="lessThan">
      <formula>0</formula>
    </cfRule>
  </conditionalFormatting>
  <conditionalFormatting sqref="O566">
    <cfRule type="cellIs" dxfId="8810" priority="296" operator="lessThan">
      <formula>0</formula>
    </cfRule>
  </conditionalFormatting>
  <conditionalFormatting sqref="O566">
    <cfRule type="cellIs" dxfId="8809" priority="295" operator="lessThan">
      <formula>0</formula>
    </cfRule>
  </conditionalFormatting>
  <conditionalFormatting sqref="O429">
    <cfRule type="cellIs" dxfId="8808" priority="359" operator="lessThan">
      <formula>0</formula>
    </cfRule>
  </conditionalFormatting>
  <conditionalFormatting sqref="O429">
    <cfRule type="cellIs" dxfId="8807" priority="358" operator="lessThan">
      <formula>0</formula>
    </cfRule>
  </conditionalFormatting>
  <conditionalFormatting sqref="O432">
    <cfRule type="cellIs" dxfId="8806" priority="357" operator="lessThan">
      <formula>0</formula>
    </cfRule>
  </conditionalFormatting>
  <conditionalFormatting sqref="O433">
    <cfRule type="cellIs" dxfId="8805" priority="356" operator="lessThan">
      <formula>0</formula>
    </cfRule>
  </conditionalFormatting>
  <conditionalFormatting sqref="O422">
    <cfRule type="cellIs" dxfId="8804" priority="372" operator="lessThan">
      <formula>0</formula>
    </cfRule>
  </conditionalFormatting>
  <conditionalFormatting sqref="O422">
    <cfRule type="cellIs" dxfId="8803" priority="371" operator="lessThan">
      <formula>0</formula>
    </cfRule>
  </conditionalFormatting>
  <conditionalFormatting sqref="O422">
    <cfRule type="cellIs" dxfId="8802" priority="370" operator="lessThan">
      <formula>0</formula>
    </cfRule>
  </conditionalFormatting>
  <conditionalFormatting sqref="O422">
    <cfRule type="cellIs" dxfId="8801" priority="369" operator="lessThan">
      <formula>0</formula>
    </cfRule>
  </conditionalFormatting>
  <conditionalFormatting sqref="O425">
    <cfRule type="cellIs" dxfId="8800" priority="368" operator="lessThan">
      <formula>0</formula>
    </cfRule>
  </conditionalFormatting>
  <conditionalFormatting sqref="O426">
    <cfRule type="cellIs" dxfId="8799" priority="367" operator="lessThan">
      <formula>0</formula>
    </cfRule>
  </conditionalFormatting>
  <conditionalFormatting sqref="O442:O445">
    <cfRule type="expression" dxfId="8798" priority="341">
      <formula>O442/N442&gt;1</formula>
    </cfRule>
    <cfRule type="expression" dxfId="8797" priority="342">
      <formula>O442/N442&lt;1</formula>
    </cfRule>
  </conditionalFormatting>
  <conditionalFormatting sqref="O538 O552">
    <cfRule type="expression" dxfId="8796" priority="339">
      <formula>O538/#REF!&gt;1</formula>
    </cfRule>
    <cfRule type="expression" dxfId="8795" priority="340">
      <formula>O538/#REF!&lt;1</formula>
    </cfRule>
  </conditionalFormatting>
  <conditionalFormatting sqref="O493:O496">
    <cfRule type="cellIs" dxfId="8794" priority="331" operator="lessThan">
      <formula>0</formula>
    </cfRule>
  </conditionalFormatting>
  <conditionalFormatting sqref="O498">
    <cfRule type="expression" dxfId="8793" priority="336">
      <formula>O498/N498&gt;1</formula>
    </cfRule>
    <cfRule type="expression" dxfId="8792" priority="337">
      <formula>O498/N498&lt;1</formula>
    </cfRule>
  </conditionalFormatting>
  <conditionalFormatting sqref="O547:O550 O533:O536">
    <cfRule type="cellIs" dxfId="8791" priority="327" operator="lessThan">
      <formula>0</formula>
    </cfRule>
  </conditionalFormatting>
  <conditionalFormatting sqref="O662">
    <cfRule type="cellIs" dxfId="8790" priority="332" operator="lessThan">
      <formula>0</formula>
    </cfRule>
  </conditionalFormatting>
  <conditionalFormatting sqref="O608 O605 O602:O603">
    <cfRule type="expression" dxfId="8789" priority="319">
      <formula>O602/N602&gt;1</formula>
    </cfRule>
    <cfRule type="expression" dxfId="8788" priority="320">
      <formula>O602/N602&lt;1</formula>
    </cfRule>
  </conditionalFormatting>
  <conditionalFormatting sqref="O493:O496">
    <cfRule type="expression" dxfId="8787" priority="329">
      <formula>O493/N493&gt;1</formula>
    </cfRule>
    <cfRule type="expression" dxfId="8786" priority="330">
      <formula>O493/N493&lt;1</formula>
    </cfRule>
  </conditionalFormatting>
  <conditionalFormatting sqref="O551 O537">
    <cfRule type="cellIs" dxfId="8785" priority="324" operator="lessThan">
      <formula>0</formula>
    </cfRule>
  </conditionalFormatting>
  <conditionalFormatting sqref="O547:O550 O533:O536">
    <cfRule type="expression" dxfId="8784" priority="325">
      <formula>O533/N533&gt;1</formula>
    </cfRule>
    <cfRule type="expression" dxfId="8783" priority="326">
      <formula>O533/N533&lt;1</formula>
    </cfRule>
  </conditionalFormatting>
  <conditionalFormatting sqref="O551 O537">
    <cfRule type="expression" dxfId="8782" priority="322">
      <formula>O537/N537&gt;1</formula>
    </cfRule>
    <cfRule type="expression" dxfId="8781" priority="323">
      <formula>O537/N537&lt;1</formula>
    </cfRule>
  </conditionalFormatting>
  <conditionalFormatting sqref="O491">
    <cfRule type="expression" dxfId="8780" priority="471">
      <formula>O491/#REF!&gt;1</formula>
    </cfRule>
    <cfRule type="expression" dxfId="8779" priority="472">
      <formula>O491/#REF!&lt;1</formula>
    </cfRule>
  </conditionalFormatting>
  <conditionalFormatting sqref="O446">
    <cfRule type="cellIs" dxfId="8778" priority="318" operator="lessThan">
      <formula>0</formula>
    </cfRule>
  </conditionalFormatting>
  <conditionalFormatting sqref="O446">
    <cfRule type="expression" dxfId="8777" priority="316">
      <formula>O446/N446&gt;1</formula>
    </cfRule>
    <cfRule type="expression" dxfId="8776" priority="317">
      <formula>O446/N446&lt;1</formula>
    </cfRule>
  </conditionalFormatting>
  <conditionalFormatting sqref="O497">
    <cfRule type="cellIs" dxfId="8775" priority="315" operator="lessThan">
      <formula>0</formula>
    </cfRule>
  </conditionalFormatting>
  <conditionalFormatting sqref="O497">
    <cfRule type="expression" dxfId="8774" priority="313">
      <formula>O497/N497&gt;1</formula>
    </cfRule>
    <cfRule type="expression" dxfId="8773" priority="314">
      <formula>O497/N497&lt;1</formula>
    </cfRule>
  </conditionalFormatting>
  <conditionalFormatting sqref="O566">
    <cfRule type="expression" dxfId="8772" priority="293">
      <formula>O566/N566&gt;1</formula>
    </cfRule>
    <cfRule type="expression" dxfId="8771" priority="294">
      <formula>O566/N566&lt;1</formula>
    </cfRule>
  </conditionalFormatting>
  <conditionalFormatting sqref="O538">
    <cfRule type="cellIs" dxfId="8770" priority="312" operator="lessThan">
      <formula>0</formula>
    </cfRule>
  </conditionalFormatting>
  <conditionalFormatting sqref="O538">
    <cfRule type="expression" dxfId="8769" priority="310">
      <formula>O538/N538&gt;1</formula>
    </cfRule>
    <cfRule type="expression" dxfId="8768" priority="311">
      <formula>O538/N538&lt;1</formula>
    </cfRule>
  </conditionalFormatting>
  <conditionalFormatting sqref="O552">
    <cfRule type="cellIs" dxfId="8767" priority="309" operator="lessThan">
      <formula>0</formula>
    </cfRule>
  </conditionalFormatting>
  <conditionalFormatting sqref="O552">
    <cfRule type="expression" dxfId="8766" priority="307">
      <formula>O552/N552&gt;1</formula>
    </cfRule>
    <cfRule type="expression" dxfId="8765" priority="308">
      <formula>O552/N552&lt;1</formula>
    </cfRule>
  </conditionalFormatting>
  <conditionalFormatting sqref="O571">
    <cfRule type="cellIs" dxfId="8764" priority="291" operator="lessThan">
      <formula>0</formula>
    </cfRule>
  </conditionalFormatting>
  <conditionalFormatting sqref="O545">
    <cfRule type="expression" dxfId="8763" priority="304">
      <formula>O545/N545&gt;1</formula>
    </cfRule>
    <cfRule type="expression" dxfId="8762" priority="305">
      <formula>O545/N545&lt;1</formula>
    </cfRule>
  </conditionalFormatting>
  <conditionalFormatting sqref="O571">
    <cfRule type="expression" dxfId="8761" priority="288">
      <formula>O571/N571&gt;1</formula>
    </cfRule>
    <cfRule type="expression" dxfId="8760" priority="289">
      <formula>O571/N571&lt;1</formula>
    </cfRule>
  </conditionalFormatting>
  <conditionalFormatting sqref="O545">
    <cfRule type="cellIs" dxfId="8759" priority="306" operator="lessThan">
      <formula>0</formula>
    </cfRule>
  </conditionalFormatting>
  <conditionalFormatting sqref="B598:O599">
    <cfRule type="expression" dxfId="8758" priority="301">
      <formula>B598/A598&gt;1</formula>
    </cfRule>
    <cfRule type="expression" dxfId="8757" priority="302">
      <formula>B598/A598&lt;1</formula>
    </cfRule>
  </conditionalFormatting>
  <conditionalFormatting sqref="O560">
    <cfRule type="expression" dxfId="8756" priority="298">
      <formula>O560/N560&gt;1</formula>
    </cfRule>
    <cfRule type="expression" dxfId="8755" priority="299">
      <formula>O560/N560&lt;1</formula>
    </cfRule>
  </conditionalFormatting>
  <conditionalFormatting sqref="O571">
    <cfRule type="cellIs" dxfId="8754" priority="292" operator="lessThan">
      <formula>0</formula>
    </cfRule>
  </conditionalFormatting>
  <conditionalFormatting sqref="O571">
    <cfRule type="cellIs" dxfId="8753" priority="290" operator="lessThan">
      <formula>0</formula>
    </cfRule>
  </conditionalFormatting>
  <conditionalFormatting sqref="O628:O631">
    <cfRule type="cellIs" dxfId="8752" priority="287" operator="lessThan">
      <formula>0</formula>
    </cfRule>
  </conditionalFormatting>
  <conditionalFormatting sqref="O630">
    <cfRule type="cellIs" dxfId="8751" priority="286" operator="lessThan">
      <formula>0</formula>
    </cfRule>
  </conditionalFormatting>
  <conditionalFormatting sqref="O632:O635">
    <cfRule type="cellIs" dxfId="8750" priority="285" operator="lessThan">
      <formula>0</formula>
    </cfRule>
  </conditionalFormatting>
  <conditionalFormatting sqref="O634">
    <cfRule type="cellIs" dxfId="8749" priority="284" operator="lessThan">
      <formula>0</formula>
    </cfRule>
  </conditionalFormatting>
  <conditionalFormatting sqref="O636:O639">
    <cfRule type="cellIs" dxfId="8748" priority="283" operator="lessThan">
      <formula>0</formula>
    </cfRule>
  </conditionalFormatting>
  <conditionalFormatting sqref="O638">
    <cfRule type="cellIs" dxfId="8747" priority="282" operator="lessThan">
      <formula>0</formula>
    </cfRule>
  </conditionalFormatting>
  <conditionalFormatting sqref="O640:O643">
    <cfRule type="cellIs" dxfId="8746" priority="281" operator="lessThan">
      <formula>0</formula>
    </cfRule>
  </conditionalFormatting>
  <conditionalFormatting sqref="O642">
    <cfRule type="cellIs" dxfId="8745" priority="280" operator="lessThan">
      <formula>0</formula>
    </cfRule>
  </conditionalFormatting>
  <conditionalFormatting sqref="O644:O647">
    <cfRule type="cellIs" dxfId="8744" priority="279" operator="lessThan">
      <formula>0</formula>
    </cfRule>
  </conditionalFormatting>
  <conditionalFormatting sqref="O646">
    <cfRule type="cellIs" dxfId="8743" priority="278" operator="lessThan">
      <formula>0</formula>
    </cfRule>
  </conditionalFormatting>
  <conditionalFormatting sqref="O648:O651">
    <cfRule type="cellIs" dxfId="8742" priority="277" operator="lessThan">
      <formula>0</formula>
    </cfRule>
  </conditionalFormatting>
  <conditionalFormatting sqref="O650">
    <cfRule type="cellIs" dxfId="8741" priority="276" operator="lessThan">
      <formula>0</formula>
    </cfRule>
  </conditionalFormatting>
  <conditionalFormatting sqref="O652:O655">
    <cfRule type="cellIs" dxfId="8740" priority="275" operator="lessThan">
      <formula>0</formula>
    </cfRule>
  </conditionalFormatting>
  <conditionalFormatting sqref="O654">
    <cfRule type="cellIs" dxfId="8739" priority="274" operator="lessThan">
      <formula>0</formula>
    </cfRule>
  </conditionalFormatting>
  <conditionalFormatting sqref="O656:O659">
    <cfRule type="cellIs" dxfId="8738" priority="273" operator="lessThan">
      <formula>0</formula>
    </cfRule>
  </conditionalFormatting>
  <conditionalFormatting sqref="O658">
    <cfRule type="cellIs" dxfId="8737" priority="272" operator="lessThan">
      <formula>0</formula>
    </cfRule>
  </conditionalFormatting>
  <conditionalFormatting sqref="O664:O667">
    <cfRule type="cellIs" dxfId="8736" priority="271" operator="lessThan">
      <formula>0</formula>
    </cfRule>
  </conditionalFormatting>
  <conditionalFormatting sqref="O666">
    <cfRule type="cellIs" dxfId="8735" priority="270" operator="lessThan">
      <formula>0</formula>
    </cfRule>
  </conditionalFormatting>
  <conditionalFormatting sqref="O668:O671">
    <cfRule type="cellIs" dxfId="8734" priority="269" operator="lessThan">
      <formula>0</formula>
    </cfRule>
  </conditionalFormatting>
  <conditionalFormatting sqref="O670">
    <cfRule type="cellIs" dxfId="8733" priority="268" operator="lessThan">
      <formula>0</formula>
    </cfRule>
  </conditionalFormatting>
  <conditionalFormatting sqref="O447">
    <cfRule type="cellIs" dxfId="8732" priority="267" operator="lessThan">
      <formula>0</formula>
    </cfRule>
  </conditionalFormatting>
  <conditionalFormatting sqref="O499">
    <cfRule type="cellIs" dxfId="8731" priority="266" operator="lessThan">
      <formula>0</formula>
    </cfRule>
  </conditionalFormatting>
  <conditionalFormatting sqref="O553">
    <cfRule type="cellIs" dxfId="8730" priority="265" operator="lessThan">
      <formula>0</formula>
    </cfRule>
  </conditionalFormatting>
  <conditionalFormatting sqref="Q501:Q504">
    <cfRule type="cellIs" dxfId="8729" priority="232" operator="lessThan">
      <formula>0</formula>
    </cfRule>
  </conditionalFormatting>
  <conditionalFormatting sqref="Q506">
    <cfRule type="cellIs" dxfId="8728" priority="227" operator="lessThan">
      <formula>0</formula>
    </cfRule>
  </conditionalFormatting>
  <conditionalFormatting sqref="P361:Q361 Q362:Q364">
    <cfRule type="cellIs" dxfId="8727" priority="263" operator="lessThan">
      <formula>0</formula>
    </cfRule>
  </conditionalFormatting>
  <conditionalFormatting sqref="P361">
    <cfRule type="cellIs" dxfId="8726" priority="262" operator="lessThan">
      <formula>0</formula>
    </cfRule>
  </conditionalFormatting>
  <conditionalFormatting sqref="P362:P365">
    <cfRule type="cellIs" dxfId="8725" priority="261" operator="lessThan">
      <formula>0</formula>
    </cfRule>
  </conditionalFormatting>
  <conditionalFormatting sqref="P501:P504">
    <cfRule type="cellIs" dxfId="8724" priority="228" operator="lessThan">
      <formula>0</formula>
    </cfRule>
  </conditionalFormatting>
  <conditionalFormatting sqref="Q507">
    <cfRule type="cellIs" dxfId="8723" priority="225" operator="lessThan">
      <formula>0</formula>
    </cfRule>
  </conditionalFormatting>
  <conditionalFormatting sqref="P505:P506">
    <cfRule type="cellIs" dxfId="8722" priority="226" operator="lessThan">
      <formula>0</formula>
    </cfRule>
  </conditionalFormatting>
  <conditionalFormatting sqref="Q366">
    <cfRule type="cellIs" dxfId="8721" priority="256" operator="lessThan">
      <formula>0</formula>
    </cfRule>
  </conditionalFormatting>
  <conditionalFormatting sqref="Q365">
    <cfRule type="cellIs" dxfId="8720" priority="254" operator="lessThan">
      <formula>0</formula>
    </cfRule>
  </conditionalFormatting>
  <conditionalFormatting sqref="Q365">
    <cfRule type="cellIs" dxfId="8719" priority="253" operator="lessThan">
      <formula>0</formula>
    </cfRule>
  </conditionalFormatting>
  <conditionalFormatting sqref="F514">
    <cfRule type="cellIs" dxfId="8718" priority="198" operator="lessThan">
      <formula>0</formula>
    </cfRule>
  </conditionalFormatting>
  <conditionalFormatting sqref="B601:N601">
    <cfRule type="cellIs" dxfId="8717" priority="218" operator="lessThan">
      <formula>0</formula>
    </cfRule>
  </conditionalFormatting>
  <conditionalFormatting sqref="B506:O506">
    <cfRule type="cellIs" dxfId="8716" priority="220" operator="lessThan">
      <formula>0</formula>
    </cfRule>
  </conditionalFormatting>
  <conditionalFormatting sqref="P508:Q508">
    <cfRule type="cellIs" dxfId="8715" priority="217" operator="lessThan">
      <formula>0</formula>
    </cfRule>
  </conditionalFormatting>
  <conditionalFormatting sqref="Q509:Q512">
    <cfRule type="cellIs" dxfId="8714" priority="216" operator="lessThan">
      <formula>0</formula>
    </cfRule>
  </conditionalFormatting>
  <conditionalFormatting sqref="Q513:Q514">
    <cfRule type="cellIs" dxfId="8713" priority="215" operator="lessThan">
      <formula>0</formula>
    </cfRule>
  </conditionalFormatting>
  <conditionalFormatting sqref="Q514">
    <cfRule type="cellIs" dxfId="8712" priority="214" operator="lessThan">
      <formula>0</formula>
    </cfRule>
  </conditionalFormatting>
  <conditionalFormatting sqref="Q513">
    <cfRule type="cellIs" dxfId="8711" priority="213" operator="lessThan">
      <formula>0</formula>
    </cfRule>
  </conditionalFormatting>
  <conditionalFormatting sqref="P509:P512">
    <cfRule type="cellIs" dxfId="8710" priority="212" operator="lessThan">
      <formula>0</formula>
    </cfRule>
  </conditionalFormatting>
  <conditionalFormatting sqref="B508">
    <cfRule type="cellIs" dxfId="8709" priority="211" operator="lessThan">
      <formula>0</formula>
    </cfRule>
  </conditionalFormatting>
  <conditionalFormatting sqref="B514">
    <cfRule type="cellIs" dxfId="8708" priority="210" operator="lessThan">
      <formula>0</formula>
    </cfRule>
  </conditionalFormatting>
  <conditionalFormatting sqref="P366">
    <cfRule type="cellIs" dxfId="8707" priority="240" operator="lessThan">
      <formula>0</formula>
    </cfRule>
  </conditionalFormatting>
  <conditionalFormatting sqref="C514">
    <cfRule type="cellIs" dxfId="8706" priority="207" operator="lessThan">
      <formula>0</formula>
    </cfRule>
  </conditionalFormatting>
  <conditionalFormatting sqref="C509:C512">
    <cfRule type="cellIs" dxfId="8705" priority="185" operator="lessThan">
      <formula>0</formula>
    </cfRule>
  </conditionalFormatting>
  <conditionalFormatting sqref="D514">
    <cfRule type="cellIs" dxfId="8704" priority="204" operator="lessThan">
      <formula>0</formula>
    </cfRule>
  </conditionalFormatting>
  <conditionalFormatting sqref="D509:N512">
    <cfRule type="cellIs" dxfId="8703" priority="182" operator="lessThan">
      <formula>0</formula>
    </cfRule>
  </conditionalFormatting>
  <conditionalFormatting sqref="P500:Q500">
    <cfRule type="cellIs" dxfId="8702" priority="233" operator="lessThan">
      <formula>0</formula>
    </cfRule>
  </conditionalFormatting>
  <conditionalFormatting sqref="Q505">
    <cfRule type="cellIs" dxfId="8701" priority="231" operator="lessThan">
      <formula>0</formula>
    </cfRule>
  </conditionalFormatting>
  <conditionalFormatting sqref="Q505">
    <cfRule type="cellIs" dxfId="8700" priority="230" operator="lessThan">
      <formula>0</formula>
    </cfRule>
  </conditionalFormatting>
  <conditionalFormatting sqref="B500">
    <cfRule type="cellIs" dxfId="8699" priority="229" operator="lessThan">
      <formula>0</formula>
    </cfRule>
  </conditionalFormatting>
  <conditionalFormatting sqref="P507">
    <cfRule type="cellIs" dxfId="8698" priority="224" operator="lessThan">
      <formula>0</formula>
    </cfRule>
  </conditionalFormatting>
  <conditionalFormatting sqref="B507:N507">
    <cfRule type="cellIs" dxfId="8697" priority="223" operator="lessThan">
      <formula>0</formula>
    </cfRule>
  </conditionalFormatting>
  <conditionalFormatting sqref="B506:O506">
    <cfRule type="expression" dxfId="8696" priority="221">
      <formula>B506/#REF!&gt;1</formula>
    </cfRule>
    <cfRule type="expression" dxfId="8695" priority="222">
      <formula>B506/#REF!&lt;1</formula>
    </cfRule>
  </conditionalFormatting>
  <conditionalFormatting sqref="O507">
    <cfRule type="cellIs" dxfId="8694" priority="219" operator="lessThan">
      <formula>0</formula>
    </cfRule>
  </conditionalFormatting>
  <conditionalFormatting sqref="G514">
    <cfRule type="cellIs" dxfId="8693" priority="195" operator="lessThan">
      <formula>0</formula>
    </cfRule>
  </conditionalFormatting>
  <conditionalFormatting sqref="I514:N514">
    <cfRule type="cellIs" dxfId="8692" priority="189" operator="lessThan">
      <formula>0</formula>
    </cfRule>
  </conditionalFormatting>
  <conditionalFormatting sqref="E514">
    <cfRule type="cellIs" dxfId="8691" priority="201" operator="lessThan">
      <formula>0</formula>
    </cfRule>
  </conditionalFormatting>
  <conditionalFormatting sqref="H514">
    <cfRule type="cellIs" dxfId="8690" priority="192" operator="lessThan">
      <formula>0</formula>
    </cfRule>
  </conditionalFormatting>
  <conditionalFormatting sqref="P513:P514">
    <cfRule type="cellIs" dxfId="8689" priority="186" operator="lessThan">
      <formula>0</formula>
    </cfRule>
  </conditionalFormatting>
  <conditionalFormatting sqref="Q508:Q515">
    <cfRule type="cellIs" dxfId="8688" priority="167" operator="lessThan">
      <formula>0</formula>
    </cfRule>
  </conditionalFormatting>
  <conditionalFormatting sqref="P508:P515">
    <cfRule type="cellIs" dxfId="8687" priority="166" operator="lessThan">
      <formula>0</formula>
    </cfRule>
  </conditionalFormatting>
  <conditionalFormatting sqref="Q515">
    <cfRule type="cellIs" dxfId="8686" priority="164" operator="lessThan">
      <formula>0</formula>
    </cfRule>
  </conditionalFormatting>
  <conditionalFormatting sqref="P515">
    <cfRule type="cellIs" dxfId="8685" priority="163" operator="lessThan">
      <formula>0</formula>
    </cfRule>
  </conditionalFormatting>
  <conditionalFormatting sqref="B514">
    <cfRule type="expression" dxfId="8684" priority="208">
      <formula>B514/#REF!&gt;1</formula>
    </cfRule>
    <cfRule type="expression" dxfId="8683" priority="209">
      <formula>B514/#REF!&lt;1</formula>
    </cfRule>
  </conditionalFormatting>
  <conditionalFormatting sqref="C514">
    <cfRule type="expression" dxfId="8682" priority="205">
      <formula>C514/B514&gt;1</formula>
    </cfRule>
    <cfRule type="expression" dxfId="8681" priority="206">
      <formula>C514/B514&lt;1</formula>
    </cfRule>
  </conditionalFormatting>
  <conditionalFormatting sqref="D514">
    <cfRule type="expression" dxfId="8680" priority="202">
      <formula>D514/C514&gt;1</formula>
    </cfRule>
    <cfRule type="expression" dxfId="8679" priority="203">
      <formula>D514/C514&lt;1</formula>
    </cfRule>
  </conditionalFormatting>
  <conditionalFormatting sqref="E514">
    <cfRule type="expression" dxfId="8678" priority="199">
      <formula>E514/D514&gt;1</formula>
    </cfRule>
    <cfRule type="expression" dxfId="8677" priority="200">
      <formula>E514/D514&lt;1</formula>
    </cfRule>
  </conditionalFormatting>
  <conditionalFormatting sqref="F514">
    <cfRule type="expression" dxfId="8676" priority="196">
      <formula>F514/E514&gt;1</formula>
    </cfRule>
    <cfRule type="expression" dxfId="8675" priority="197">
      <formula>F514/E514&lt;1</formula>
    </cfRule>
  </conditionalFormatting>
  <conditionalFormatting sqref="G514">
    <cfRule type="expression" dxfId="8674" priority="193">
      <formula>G514/F514&gt;1</formula>
    </cfRule>
    <cfRule type="expression" dxfId="8673" priority="194">
      <formula>G514/F514&lt;1</formula>
    </cfRule>
  </conditionalFormatting>
  <conditionalFormatting sqref="H514">
    <cfRule type="expression" dxfId="8672" priority="190">
      <formula>H514/G514&gt;1</formula>
    </cfRule>
    <cfRule type="expression" dxfId="8671" priority="191">
      <formula>H514/G514&lt;1</formula>
    </cfRule>
  </conditionalFormatting>
  <conditionalFormatting sqref="I514:N514">
    <cfRule type="expression" dxfId="8670" priority="187">
      <formula>I514/H514&gt;1</formula>
    </cfRule>
    <cfRule type="expression" dxfId="8669" priority="188">
      <formula>I514/H514&lt;1</formula>
    </cfRule>
  </conditionalFormatting>
  <conditionalFormatting sqref="B509:B512">
    <cfRule type="cellIs" dxfId="8668" priority="179" operator="lessThan">
      <formula>0</formula>
    </cfRule>
  </conditionalFormatting>
  <conditionalFormatting sqref="C509:C512">
    <cfRule type="expression" dxfId="8667" priority="183">
      <formula>C509/B509&gt;1</formula>
    </cfRule>
    <cfRule type="expression" dxfId="8666" priority="184">
      <formula>C509/B509&lt;1</formula>
    </cfRule>
  </conditionalFormatting>
  <conditionalFormatting sqref="D509:N512">
    <cfRule type="expression" dxfId="8665" priority="180">
      <formula>D509/C509&gt;1</formula>
    </cfRule>
    <cfRule type="expression" dxfId="8664" priority="181">
      <formula>D509/C509&lt;1</formula>
    </cfRule>
  </conditionalFormatting>
  <conditionalFormatting sqref="B509:B512">
    <cfRule type="expression" dxfId="8663" priority="177">
      <formula>B509/#REF!&gt;1</formula>
    </cfRule>
    <cfRule type="expression" dxfId="8662" priority="178">
      <formula>B509/#REF!&lt;1</formula>
    </cfRule>
  </conditionalFormatting>
  <conditionalFormatting sqref="C513">
    <cfRule type="cellIs" dxfId="8661" priority="176" operator="lessThan">
      <formula>0</formula>
    </cfRule>
  </conditionalFormatting>
  <conditionalFormatting sqref="D513:N513">
    <cfRule type="cellIs" dxfId="8660" priority="173" operator="lessThan">
      <formula>0</formula>
    </cfRule>
  </conditionalFormatting>
  <conditionalFormatting sqref="C513">
    <cfRule type="expression" dxfId="8659" priority="174">
      <formula>C513/B513&gt;1</formula>
    </cfRule>
    <cfRule type="expression" dxfId="8658" priority="175">
      <formula>C513/B513&lt;1</formula>
    </cfRule>
  </conditionalFormatting>
  <conditionalFormatting sqref="D513:N513">
    <cfRule type="expression" dxfId="8657" priority="171">
      <formula>D513/C513&gt;1</formula>
    </cfRule>
    <cfRule type="expression" dxfId="8656" priority="172">
      <formula>D513/C513&lt;1</formula>
    </cfRule>
  </conditionalFormatting>
  <conditionalFormatting sqref="B513">
    <cfRule type="cellIs" dxfId="8655" priority="170" operator="lessThan">
      <formula>0</formula>
    </cfRule>
  </conditionalFormatting>
  <conditionalFormatting sqref="B513">
    <cfRule type="expression" dxfId="8654" priority="168">
      <formula>B513/#REF!&gt;1</formula>
    </cfRule>
    <cfRule type="expression" dxfId="8653" priority="169">
      <formula>B513/#REF!&lt;1</formula>
    </cfRule>
  </conditionalFormatting>
  <conditionalFormatting sqref="B509:N515 B508">
    <cfRule type="cellIs" dxfId="8652" priority="165" operator="lessThan">
      <formula>0</formula>
    </cfRule>
  </conditionalFormatting>
  <conditionalFormatting sqref="B515:N515">
    <cfRule type="cellIs" dxfId="8651" priority="162" operator="lessThan">
      <formula>0</formula>
    </cfRule>
  </conditionalFormatting>
  <conditionalFormatting sqref="O514">
    <cfRule type="cellIs" dxfId="8650" priority="161" operator="lessThan">
      <formula>0</formula>
    </cfRule>
  </conditionalFormatting>
  <conditionalFormatting sqref="O514">
    <cfRule type="expression" dxfId="8649" priority="159">
      <formula>O514/N514&gt;1</formula>
    </cfRule>
    <cfRule type="expression" dxfId="8648" priority="160">
      <formula>O514/N514&lt;1</formula>
    </cfRule>
  </conditionalFormatting>
  <conditionalFormatting sqref="O509:O512">
    <cfRule type="cellIs" dxfId="8647" priority="158" operator="lessThan">
      <formula>0</formula>
    </cfRule>
  </conditionalFormatting>
  <conditionalFormatting sqref="O509:O512">
    <cfRule type="expression" dxfId="8646" priority="156">
      <formula>O509/N509&gt;1</formula>
    </cfRule>
    <cfRule type="expression" dxfId="8645" priority="157">
      <formula>O509/N509&lt;1</formula>
    </cfRule>
  </conditionalFormatting>
  <conditionalFormatting sqref="O513">
    <cfRule type="cellIs" dxfId="8644" priority="155" operator="lessThan">
      <formula>0</formula>
    </cfRule>
  </conditionalFormatting>
  <conditionalFormatting sqref="O513">
    <cfRule type="expression" dxfId="8643" priority="153">
      <formula>O513/N513&gt;1</formula>
    </cfRule>
    <cfRule type="expression" dxfId="8642" priority="154">
      <formula>O513/N513&lt;1</formula>
    </cfRule>
  </conditionalFormatting>
  <conditionalFormatting sqref="O509:O515">
    <cfRule type="cellIs" dxfId="8641" priority="152" operator="lessThan">
      <formula>0</formula>
    </cfRule>
  </conditionalFormatting>
  <conditionalFormatting sqref="O515">
    <cfRule type="cellIs" dxfId="8640" priority="151" operator="lessThan">
      <formula>0</formula>
    </cfRule>
  </conditionalFormatting>
  <conditionalFormatting sqref="O601">
    <cfRule type="cellIs" dxfId="8639" priority="150" operator="lessThan">
      <formula>0</formula>
    </cfRule>
  </conditionalFormatting>
  <conditionalFormatting sqref="P609:P611">
    <cfRule type="cellIs" dxfId="8638" priority="149" operator="lessThan">
      <formula>0</formula>
    </cfRule>
  </conditionalFormatting>
  <conditionalFormatting sqref="C374:M378 N374:N376 B373:B377">
    <cfRule type="cellIs" dxfId="8637" priority="148" operator="lessThan">
      <formula>0</formula>
    </cfRule>
  </conditionalFormatting>
  <conditionalFormatting sqref="Q377">
    <cfRule type="cellIs" dxfId="8636" priority="140" operator="lessThan">
      <formula>0</formula>
    </cfRule>
  </conditionalFormatting>
  <conditionalFormatting sqref="P373:Q373 Q374:Q376">
    <cfRule type="cellIs" dxfId="8635" priority="147" operator="lessThan">
      <formula>0</formula>
    </cfRule>
  </conditionalFormatting>
  <conditionalFormatting sqref="P373">
    <cfRule type="cellIs" dxfId="8634" priority="146" operator="lessThan">
      <formula>0</formula>
    </cfRule>
  </conditionalFormatting>
  <conditionalFormatting sqref="J374">
    <cfRule type="cellIs" dxfId="8633" priority="144" operator="lessThan">
      <formula>0</formula>
    </cfRule>
  </conditionalFormatting>
  <conditionalFormatting sqref="K374:N375 J376:M377">
    <cfRule type="cellIs" dxfId="8632" priority="145" operator="lessThan">
      <formula>0</formula>
    </cfRule>
  </conditionalFormatting>
  <conditionalFormatting sqref="Q378">
    <cfRule type="cellIs" dxfId="8631" priority="142" operator="lessThan">
      <formula>0</formula>
    </cfRule>
  </conditionalFormatting>
  <conditionalFormatting sqref="B373">
    <cfRule type="cellIs" dxfId="8630" priority="143" operator="lessThan">
      <formula>0</formula>
    </cfRule>
  </conditionalFormatting>
  <conditionalFormatting sqref="J375">
    <cfRule type="cellIs" dxfId="8629" priority="141" operator="lessThan">
      <formula>0</formula>
    </cfRule>
  </conditionalFormatting>
  <conditionalFormatting sqref="Q377">
    <cfRule type="cellIs" dxfId="8628" priority="139" operator="lessThan">
      <formula>0</formula>
    </cfRule>
  </conditionalFormatting>
  <conditionalFormatting sqref="J378:M378">
    <cfRule type="cellIs" dxfId="8627" priority="138" operator="lessThan">
      <formula>0</formula>
    </cfRule>
  </conditionalFormatting>
  <conditionalFormatting sqref="C376:I377">
    <cfRule type="cellIs" dxfId="8626" priority="137" operator="lessThan">
      <formula>0</formula>
    </cfRule>
  </conditionalFormatting>
  <conditionalFormatting sqref="C374:I374">
    <cfRule type="cellIs" dxfId="8625" priority="136" operator="lessThan">
      <formula>0</formula>
    </cfRule>
  </conditionalFormatting>
  <conditionalFormatting sqref="C375:I375">
    <cfRule type="cellIs" dxfId="8624" priority="135" operator="lessThan">
      <formula>0</formula>
    </cfRule>
  </conditionalFormatting>
  <conditionalFormatting sqref="C378:I378">
    <cfRule type="cellIs" dxfId="8623" priority="134" operator="lessThan">
      <formula>0</formula>
    </cfRule>
  </conditionalFormatting>
  <conditionalFormatting sqref="N376">
    <cfRule type="cellIs" dxfId="8622" priority="133" operator="lessThan">
      <formula>0</formula>
    </cfRule>
  </conditionalFormatting>
  <conditionalFormatting sqref="B374:B378">
    <cfRule type="cellIs" dxfId="8621" priority="132" operator="lessThan">
      <formula>0</formula>
    </cfRule>
  </conditionalFormatting>
  <conditionalFormatting sqref="B375">
    <cfRule type="cellIs" dxfId="8620" priority="129" operator="lessThan">
      <formula>0</formula>
    </cfRule>
  </conditionalFormatting>
  <conditionalFormatting sqref="B376:B377">
    <cfRule type="cellIs" dxfId="8619" priority="131" operator="lessThan">
      <formula>0</formula>
    </cfRule>
  </conditionalFormatting>
  <conditionalFormatting sqref="B374">
    <cfRule type="cellIs" dxfId="8618" priority="130" operator="lessThan">
      <formula>0</formula>
    </cfRule>
  </conditionalFormatting>
  <conditionalFormatting sqref="B378">
    <cfRule type="cellIs" dxfId="8617" priority="128" operator="lessThan">
      <formula>0</formula>
    </cfRule>
  </conditionalFormatting>
  <conditionalFormatting sqref="N377">
    <cfRule type="cellIs" dxfId="8616" priority="127" operator="lessThan">
      <formula>0</formula>
    </cfRule>
  </conditionalFormatting>
  <conditionalFormatting sqref="N378">
    <cfRule type="cellIs" dxfId="8615" priority="126" operator="lessThan">
      <formula>0</formula>
    </cfRule>
  </conditionalFormatting>
  <conditionalFormatting sqref="N378">
    <cfRule type="cellIs" dxfId="8614" priority="125" operator="lessThan">
      <formula>0</formula>
    </cfRule>
  </conditionalFormatting>
  <conditionalFormatting sqref="P374">
    <cfRule type="cellIs" dxfId="8613" priority="124" operator="lessThan">
      <formula>0</formula>
    </cfRule>
  </conditionalFormatting>
  <conditionalFormatting sqref="P375:P376">
    <cfRule type="cellIs" dxfId="8612" priority="123" operator="lessThan">
      <formula>0</formula>
    </cfRule>
  </conditionalFormatting>
  <conditionalFormatting sqref="P377:P378">
    <cfRule type="cellIs" dxfId="8611" priority="122" operator="lessThan">
      <formula>0</formula>
    </cfRule>
  </conditionalFormatting>
  <conditionalFormatting sqref="O374:O376">
    <cfRule type="cellIs" dxfId="8610" priority="121" operator="lessThan">
      <formula>0</formula>
    </cfRule>
  </conditionalFormatting>
  <conditionalFormatting sqref="O374:O375">
    <cfRule type="cellIs" dxfId="8609" priority="120" operator="lessThan">
      <formula>0</formula>
    </cfRule>
  </conditionalFormatting>
  <conditionalFormatting sqref="O376">
    <cfRule type="cellIs" dxfId="8608" priority="119" operator="lessThan">
      <formula>0</formula>
    </cfRule>
  </conditionalFormatting>
  <conditionalFormatting sqref="O378">
    <cfRule type="cellIs" dxfId="8607" priority="116" operator="lessThan">
      <formula>0</formula>
    </cfRule>
  </conditionalFormatting>
  <conditionalFormatting sqref="O377">
    <cfRule type="cellIs" dxfId="8606" priority="118" operator="lessThan">
      <formula>0</formula>
    </cfRule>
  </conditionalFormatting>
  <conditionalFormatting sqref="O378">
    <cfRule type="cellIs" dxfId="8605" priority="117" operator="lessThan">
      <formula>0</formula>
    </cfRule>
  </conditionalFormatting>
  <conditionalFormatting sqref="B478:O481 B450:O453">
    <cfRule type="cellIs" dxfId="8604" priority="115" operator="lessThan">
      <formula>0</formula>
    </cfRule>
  </conditionalFormatting>
  <conditionalFormatting sqref="B478:O481 B450:O453">
    <cfRule type="expression" dxfId="8603" priority="113">
      <formula>B450/A450&gt;1</formula>
    </cfRule>
    <cfRule type="expression" dxfId="8602" priority="114">
      <formula>B450/A450&lt;1</formula>
    </cfRule>
  </conditionalFormatting>
  <conditionalFormatting sqref="B482:O482 B454:O454">
    <cfRule type="cellIs" dxfId="8601" priority="112" operator="lessThan">
      <formula>0</formula>
    </cfRule>
  </conditionalFormatting>
  <conditionalFormatting sqref="B482:O482 B454:O454">
    <cfRule type="expression" dxfId="8600" priority="110">
      <formula>B454/A454&gt;1</formula>
    </cfRule>
    <cfRule type="expression" dxfId="8599" priority="111">
      <formula>B454/A454&lt;1</formula>
    </cfRule>
  </conditionalFormatting>
  <conditionalFormatting sqref="B448:O448">
    <cfRule type="cellIs" dxfId="8598" priority="109" operator="lessThan">
      <formula>0</formula>
    </cfRule>
  </conditionalFormatting>
  <conditionalFormatting sqref="Q455:Q456">
    <cfRule type="cellIs" dxfId="8597" priority="106" operator="lessThan">
      <formula>0</formula>
    </cfRule>
  </conditionalFormatting>
  <conditionalFormatting sqref="B448:O448">
    <cfRule type="expression" dxfId="8596" priority="107">
      <formula>B448/A448&gt;1</formula>
    </cfRule>
    <cfRule type="expression" dxfId="8595" priority="108">
      <formula>B448/A448&lt;1</formula>
    </cfRule>
  </conditionalFormatting>
  <conditionalFormatting sqref="Q483">
    <cfRule type="cellIs" dxfId="8594" priority="92" operator="lessThan">
      <formula>0</formula>
    </cfRule>
  </conditionalFormatting>
  <conditionalFormatting sqref="B456:O456">
    <cfRule type="cellIs" dxfId="8593" priority="102" operator="lessThan">
      <formula>0</formula>
    </cfRule>
  </conditionalFormatting>
  <conditionalFormatting sqref="B456:O456">
    <cfRule type="expression" dxfId="8592" priority="100">
      <formula>B456/A456&gt;1</formula>
    </cfRule>
    <cfRule type="expression" dxfId="8591" priority="101">
      <formula>B456/A456&lt;1</formula>
    </cfRule>
  </conditionalFormatting>
  <conditionalFormatting sqref="P455:P456">
    <cfRule type="cellIs" dxfId="8590" priority="105" operator="lessThan">
      <formula>0</formula>
    </cfRule>
  </conditionalFormatting>
  <conditionalFormatting sqref="B455:N455">
    <cfRule type="cellIs" dxfId="8589" priority="104" operator="lessThan">
      <formula>0</formula>
    </cfRule>
  </conditionalFormatting>
  <conditionalFormatting sqref="O455">
    <cfRule type="cellIs" dxfId="8588" priority="103" operator="lessThan">
      <formula>0</formula>
    </cfRule>
  </conditionalFormatting>
  <conditionalFormatting sqref="B464:O464">
    <cfRule type="cellIs" dxfId="8587" priority="95" operator="lessThan">
      <formula>0</formula>
    </cfRule>
  </conditionalFormatting>
  <conditionalFormatting sqref="B464:O464">
    <cfRule type="expression" dxfId="8586" priority="93">
      <formula>B464/A464&gt;1</formula>
    </cfRule>
    <cfRule type="expression" dxfId="8585" priority="94">
      <formula>B464/A464&lt;1</formula>
    </cfRule>
  </conditionalFormatting>
  <conditionalFormatting sqref="P483">
    <cfRule type="cellIs" dxfId="8584" priority="91" operator="lessThan">
      <formula>0</formula>
    </cfRule>
  </conditionalFormatting>
  <conditionalFormatting sqref="Q463:Q464">
    <cfRule type="cellIs" dxfId="8583" priority="99" operator="lessThan">
      <formula>0</formula>
    </cfRule>
  </conditionalFormatting>
  <conditionalFormatting sqref="P463:P464">
    <cfRule type="cellIs" dxfId="8582" priority="98" operator="lessThan">
      <formula>0</formula>
    </cfRule>
  </conditionalFormatting>
  <conditionalFormatting sqref="B463:N463">
    <cfRule type="cellIs" dxfId="8581" priority="97" operator="lessThan">
      <formula>0</formula>
    </cfRule>
  </conditionalFormatting>
  <conditionalFormatting sqref="O463">
    <cfRule type="cellIs" dxfId="8580" priority="96" operator="lessThan">
      <formula>0</formula>
    </cfRule>
  </conditionalFormatting>
  <conditionalFormatting sqref="B483:N483">
    <cfRule type="cellIs" dxfId="8579" priority="90" operator="lessThan">
      <formula>0</formula>
    </cfRule>
  </conditionalFormatting>
  <conditionalFormatting sqref="O483">
    <cfRule type="cellIs" dxfId="8578" priority="89" operator="lessThan">
      <formula>0</formula>
    </cfRule>
  </conditionalFormatting>
  <conditionalFormatting sqref="P517:P520">
    <cfRule type="cellIs" dxfId="8577" priority="83" operator="lessThan">
      <formula>0</formula>
    </cfRule>
  </conditionalFormatting>
  <conditionalFormatting sqref="P516:Q516">
    <cfRule type="cellIs" dxfId="8576" priority="88" operator="lessThan">
      <formula>0</formula>
    </cfRule>
  </conditionalFormatting>
  <conditionalFormatting sqref="Q517:Q520">
    <cfRule type="cellIs" dxfId="8575" priority="87" operator="lessThan">
      <formula>0</formula>
    </cfRule>
  </conditionalFormatting>
  <conditionalFormatting sqref="Q521">
    <cfRule type="cellIs" dxfId="8574" priority="86" operator="lessThan">
      <formula>0</formula>
    </cfRule>
  </conditionalFormatting>
  <conditionalFormatting sqref="Q521">
    <cfRule type="cellIs" dxfId="8573" priority="85" operator="lessThan">
      <formula>0</formula>
    </cfRule>
  </conditionalFormatting>
  <conditionalFormatting sqref="B516">
    <cfRule type="cellIs" dxfId="8572" priority="84" operator="lessThan">
      <formula>0</formula>
    </cfRule>
  </conditionalFormatting>
  <conditionalFormatting sqref="Q522">
    <cfRule type="cellIs" dxfId="8571" priority="82" operator="lessThan">
      <formula>0</formula>
    </cfRule>
  </conditionalFormatting>
  <conditionalFormatting sqref="Q523">
    <cfRule type="cellIs" dxfId="8570" priority="80" operator="lessThan">
      <formula>0</formula>
    </cfRule>
  </conditionalFormatting>
  <conditionalFormatting sqref="P523">
    <cfRule type="cellIs" dxfId="8569" priority="79" operator="lessThan">
      <formula>0</formula>
    </cfRule>
  </conditionalFormatting>
  <conditionalFormatting sqref="P521:P522">
    <cfRule type="cellIs" dxfId="8568" priority="81" operator="lessThan">
      <formula>0</formula>
    </cfRule>
  </conditionalFormatting>
  <conditionalFormatting sqref="B523:N523">
    <cfRule type="cellIs" dxfId="8567" priority="78" operator="lessThan">
      <formula>0</formula>
    </cfRule>
  </conditionalFormatting>
  <conditionalFormatting sqref="B522:O522">
    <cfRule type="cellIs" dxfId="8566" priority="75" operator="lessThan">
      <formula>0</formula>
    </cfRule>
  </conditionalFormatting>
  <conditionalFormatting sqref="B522:O522">
    <cfRule type="expression" dxfId="8565" priority="76">
      <formula>B522/#REF!&gt;1</formula>
    </cfRule>
    <cfRule type="expression" dxfId="8564" priority="77">
      <formula>B522/#REF!&lt;1</formula>
    </cfRule>
  </conditionalFormatting>
  <conditionalFormatting sqref="O523">
    <cfRule type="cellIs" dxfId="8563" priority="74" operator="lessThan">
      <formula>0</formula>
    </cfRule>
  </conditionalFormatting>
  <conditionalFormatting sqref="P525:P528">
    <cfRule type="cellIs" dxfId="8562" priority="68" operator="lessThan">
      <formula>0</formula>
    </cfRule>
  </conditionalFormatting>
  <conditionalFormatting sqref="P524:Q524">
    <cfRule type="cellIs" dxfId="8561" priority="73" operator="lessThan">
      <formula>0</formula>
    </cfRule>
  </conditionalFormatting>
  <conditionalFormatting sqref="Q525:Q528">
    <cfRule type="cellIs" dxfId="8560" priority="72" operator="lessThan">
      <formula>0</formula>
    </cfRule>
  </conditionalFormatting>
  <conditionalFormatting sqref="Q529">
    <cfRule type="cellIs" dxfId="8559" priority="71" operator="lessThan">
      <formula>0</formula>
    </cfRule>
  </conditionalFormatting>
  <conditionalFormatting sqref="Q529">
    <cfRule type="cellIs" dxfId="8558" priority="70" operator="lessThan">
      <formula>0</formula>
    </cfRule>
  </conditionalFormatting>
  <conditionalFormatting sqref="B524">
    <cfRule type="cellIs" dxfId="8557" priority="69" operator="lessThan">
      <formula>0</formula>
    </cfRule>
  </conditionalFormatting>
  <conditionalFormatting sqref="Q530">
    <cfRule type="cellIs" dxfId="8556" priority="67" operator="lessThan">
      <formula>0</formula>
    </cfRule>
  </conditionalFormatting>
  <conditionalFormatting sqref="Q531">
    <cfRule type="cellIs" dxfId="8555" priority="65" operator="lessThan">
      <formula>0</formula>
    </cfRule>
  </conditionalFormatting>
  <conditionalFormatting sqref="P531">
    <cfRule type="cellIs" dxfId="8554" priority="64" operator="lessThan">
      <formula>0</formula>
    </cfRule>
  </conditionalFormatting>
  <conditionalFormatting sqref="P529:P530">
    <cfRule type="cellIs" dxfId="8553" priority="66" operator="lessThan">
      <formula>0</formula>
    </cfRule>
  </conditionalFormatting>
  <conditionalFormatting sqref="B531:N531">
    <cfRule type="cellIs" dxfId="8552" priority="63" operator="lessThan">
      <formula>0</formula>
    </cfRule>
  </conditionalFormatting>
  <conditionalFormatting sqref="B530:O530">
    <cfRule type="cellIs" dxfId="8551" priority="60" operator="lessThan">
      <formula>0</formula>
    </cfRule>
  </conditionalFormatting>
  <conditionalFormatting sqref="B530:O530">
    <cfRule type="expression" dxfId="8550" priority="61">
      <formula>B530/#REF!&gt;1</formula>
    </cfRule>
    <cfRule type="expression" dxfId="8549" priority="62">
      <formula>B530/#REF!&lt;1</formula>
    </cfRule>
  </conditionalFormatting>
  <conditionalFormatting sqref="O531">
    <cfRule type="cellIs" dxfId="8548" priority="59" operator="lessThan">
      <formula>0</formula>
    </cfRule>
  </conditionalFormatting>
  <conditionalFormatting sqref="P471:Q471 B471">
    <cfRule type="cellIs" dxfId="8547" priority="58" operator="lessThan">
      <formula>0</formula>
    </cfRule>
  </conditionalFormatting>
  <conditionalFormatting sqref="Q472:Q476">
    <cfRule type="cellIs" dxfId="8546" priority="57" operator="lessThan">
      <formula>0</formula>
    </cfRule>
  </conditionalFormatting>
  <conditionalFormatting sqref="P472:P475">
    <cfRule type="cellIs" dxfId="8545" priority="56" operator="lessThan">
      <formula>0</formula>
    </cfRule>
  </conditionalFormatting>
  <conditionalFormatting sqref="P476">
    <cfRule type="cellIs" dxfId="8544" priority="55" operator="lessThan">
      <formula>0</formula>
    </cfRule>
  </conditionalFormatting>
  <conditionalFormatting sqref="B361:O361 B366:O366">
    <cfRule type="cellIs" dxfId="8543" priority="54" operator="lessThan">
      <formula>0</formula>
    </cfRule>
  </conditionalFormatting>
  <conditionalFormatting sqref="C366:M366 B361">
    <cfRule type="cellIs" dxfId="8542" priority="53" operator="lessThan">
      <formula>0</formula>
    </cfRule>
  </conditionalFormatting>
  <conditionalFormatting sqref="O366">
    <cfRule type="cellIs" dxfId="8541" priority="30" operator="lessThan">
      <formula>0</formula>
    </cfRule>
  </conditionalFormatting>
  <conditionalFormatting sqref="O366">
    <cfRule type="cellIs" dxfId="8540" priority="31" operator="lessThan">
      <formula>0</formula>
    </cfRule>
  </conditionalFormatting>
  <conditionalFormatting sqref="B361">
    <cfRule type="cellIs" dxfId="8539" priority="49" operator="lessThan">
      <formula>0</formula>
    </cfRule>
  </conditionalFormatting>
  <conditionalFormatting sqref="B356:O359">
    <cfRule type="cellIs" dxfId="8538" priority="29" operator="lessThan">
      <formula>0</formula>
    </cfRule>
  </conditionalFormatting>
  <conditionalFormatting sqref="B362:O364">
    <cfRule type="cellIs" dxfId="8537" priority="27" operator="lessThan">
      <formula>0</formula>
    </cfRule>
  </conditionalFormatting>
  <conditionalFormatting sqref="B364:O364">
    <cfRule type="cellIs" dxfId="8536" priority="25" operator="lessThan">
      <formula>0</formula>
    </cfRule>
  </conditionalFormatting>
  <conditionalFormatting sqref="H366">
    <cfRule type="cellIs" dxfId="8535" priority="45" operator="lessThan">
      <formula>0</formula>
    </cfRule>
  </conditionalFormatting>
  <conditionalFormatting sqref="C366:M366">
    <cfRule type="cellIs" dxfId="8534" priority="47" operator="lessThan">
      <formula>0</formula>
    </cfRule>
  </conditionalFormatting>
  <conditionalFormatting sqref="B362:O365">
    <cfRule type="cellIs" dxfId="8533" priority="23" operator="lessThan">
      <formula>0</formula>
    </cfRule>
  </conditionalFormatting>
  <conditionalFormatting sqref="B366">
    <cfRule type="cellIs" dxfId="8532" priority="43" operator="lessThan">
      <formula>0</formula>
    </cfRule>
  </conditionalFormatting>
  <conditionalFormatting sqref="B366">
    <cfRule type="cellIs" dxfId="8531" priority="39" operator="lessThan">
      <formula>0</formula>
    </cfRule>
  </conditionalFormatting>
  <conditionalFormatting sqref="N366">
    <cfRule type="cellIs" dxfId="8530" priority="37" operator="lessThan">
      <formula>0</formula>
    </cfRule>
  </conditionalFormatting>
  <conditionalFormatting sqref="N366">
    <cfRule type="cellIs" dxfId="8529" priority="36" operator="lessThan">
      <formula>0</formula>
    </cfRule>
  </conditionalFormatting>
  <conditionalFormatting sqref="B362:O365">
    <cfRule type="cellIs" dxfId="8528" priority="28" operator="lessThan">
      <formula>0</formula>
    </cfRule>
  </conditionalFormatting>
  <conditionalFormatting sqref="B363:O363">
    <cfRule type="cellIs" dxfId="8527" priority="26" operator="lessThan">
      <formula>0</formula>
    </cfRule>
  </conditionalFormatting>
  <conditionalFormatting sqref="B365:O365">
    <cfRule type="cellIs" dxfId="8526" priority="24" operator="lessThan">
      <formula>0</formula>
    </cfRule>
  </conditionalFormatting>
  <conditionalFormatting sqref="O614">
    <cfRule type="cellIs" dxfId="8525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453C7-9410-6443-8E9B-68EDE1B2A0BC}">
  <sheetPr>
    <tabColor rgb="FFFF0000"/>
    <outlinePr summaryBelow="0" summaryRight="0"/>
  </sheetPr>
  <dimension ref="A1:FA723"/>
  <sheetViews>
    <sheetView topLeftCell="H543" zoomScaleNormal="100" workbookViewId="0">
      <selection activeCell="Q655" sqref="Q655:Q658"/>
    </sheetView>
  </sheetViews>
  <sheetFormatPr baseColWidth="10" defaultColWidth="12.6640625" defaultRowHeight="14"/>
  <cols>
    <col min="1" max="1" width="83.6640625" style="79" bestFit="1" customWidth="1"/>
    <col min="2" max="2" width="14.83203125" style="79" bestFit="1" customWidth="1"/>
    <col min="3" max="16" width="13.83203125" style="79" bestFit="1" customWidth="1"/>
    <col min="17" max="17" width="14.6640625" style="79" bestFit="1" customWidth="1"/>
    <col min="18" max="18" width="39.6640625" style="79" bestFit="1" customWidth="1"/>
    <col min="19" max="19" width="6.1640625" style="79" bestFit="1" customWidth="1"/>
    <col min="20" max="42" width="13.83203125" style="79" bestFit="1" customWidth="1"/>
    <col min="43" max="44" width="12.6640625" style="79" bestFit="1" customWidth="1"/>
    <col min="45" max="53" width="13.83203125" style="79" bestFit="1" customWidth="1"/>
    <col min="54" max="54" width="12.6640625" style="79" bestFit="1" customWidth="1"/>
    <col min="55" max="55" width="13.83203125" style="79" bestFit="1" customWidth="1"/>
    <col min="56" max="56" width="12.6640625" style="79" bestFit="1" customWidth="1"/>
    <col min="57" max="70" width="4.6640625" style="79" bestFit="1" customWidth="1"/>
    <col min="71" max="16384" width="12.6640625" style="79"/>
  </cols>
  <sheetData>
    <row r="1" spans="1:73">
      <c r="A1" s="1" t="s">
        <v>0</v>
      </c>
    </row>
    <row r="2" spans="1:73" s="3" customFormat="1">
      <c r="A2" t="s">
        <v>6</v>
      </c>
      <c r="B2" t="s">
        <v>827</v>
      </c>
      <c r="C2" t="s">
        <v>828</v>
      </c>
      <c r="D2" t="s">
        <v>829</v>
      </c>
      <c r="E2" t="s">
        <v>731</v>
      </c>
      <c r="F2" t="s">
        <v>397</v>
      </c>
      <c r="G2" t="s">
        <v>398</v>
      </c>
      <c r="H2" t="s">
        <v>399</v>
      </c>
      <c r="I2" t="s">
        <v>400</v>
      </c>
      <c r="J2" t="s">
        <v>401</v>
      </c>
      <c r="K2" t="s">
        <v>402</v>
      </c>
      <c r="L2" t="s">
        <v>403</v>
      </c>
      <c r="M2" t="s">
        <v>404</v>
      </c>
      <c r="N2" t="s">
        <v>405</v>
      </c>
      <c r="O2" t="s">
        <v>406</v>
      </c>
      <c r="P2" t="s">
        <v>407</v>
      </c>
      <c r="Q2" t="s">
        <v>408</v>
      </c>
      <c r="R2" t="s">
        <v>409</v>
      </c>
      <c r="S2" t="s">
        <v>410</v>
      </c>
      <c r="T2" t="s">
        <v>411</v>
      </c>
      <c r="U2" t="s">
        <v>412</v>
      </c>
      <c r="V2" t="s">
        <v>413</v>
      </c>
      <c r="W2" t="s">
        <v>414</v>
      </c>
      <c r="X2" t="s">
        <v>415</v>
      </c>
      <c r="Y2" t="s">
        <v>416</v>
      </c>
      <c r="Z2" t="s">
        <v>417</v>
      </c>
      <c r="AA2" t="s">
        <v>418</v>
      </c>
      <c r="AB2" t="s">
        <v>419</v>
      </c>
      <c r="AC2" t="s">
        <v>420</v>
      </c>
      <c r="AD2" t="s">
        <v>421</v>
      </c>
      <c r="AE2" t="s">
        <v>422</v>
      </c>
      <c r="AF2" t="s">
        <v>423</v>
      </c>
      <c r="AG2" t="s">
        <v>424</v>
      </c>
      <c r="AH2" t="s">
        <v>425</v>
      </c>
      <c r="AI2" t="s">
        <v>426</v>
      </c>
      <c r="AJ2" t="s">
        <v>427</v>
      </c>
      <c r="AK2" t="s">
        <v>428</v>
      </c>
      <c r="AL2" t="s">
        <v>429</v>
      </c>
      <c r="AM2" t="s">
        <v>430</v>
      </c>
      <c r="AN2" t="s">
        <v>431</v>
      </c>
      <c r="AO2" t="s">
        <v>432</v>
      </c>
      <c r="AP2" t="s">
        <v>433</v>
      </c>
      <c r="AQ2" t="s">
        <v>434</v>
      </c>
      <c r="AR2" t="s">
        <v>435</v>
      </c>
      <c r="AS2" t="s">
        <v>436</v>
      </c>
      <c r="AT2" t="s">
        <v>437</v>
      </c>
      <c r="AU2" t="s">
        <v>438</v>
      </c>
      <c r="AV2" t="s">
        <v>439</v>
      </c>
      <c r="AW2" t="s">
        <v>440</v>
      </c>
      <c r="AX2" t="s">
        <v>441</v>
      </c>
      <c r="AY2" t="s">
        <v>442</v>
      </c>
      <c r="AZ2" t="s">
        <v>443</v>
      </c>
      <c r="BA2" t="s">
        <v>444</v>
      </c>
      <c r="BB2" t="s">
        <v>445</v>
      </c>
      <c r="BC2" t="s">
        <v>446</v>
      </c>
      <c r="BD2" t="s">
        <v>447</v>
      </c>
      <c r="BE2" t="s">
        <v>448</v>
      </c>
      <c r="BF2" t="s">
        <v>449</v>
      </c>
      <c r="BG2" t="s">
        <v>449</v>
      </c>
      <c r="BH2"/>
      <c r="BI2"/>
      <c r="BJ2"/>
      <c r="BK2"/>
      <c r="BL2"/>
      <c r="BM2"/>
      <c r="BN2"/>
      <c r="BO2"/>
      <c r="BP2"/>
      <c r="BQ2"/>
      <c r="BR2"/>
      <c r="BS2"/>
      <c r="BT2"/>
      <c r="BU2"/>
    </row>
    <row r="3" spans="1:73">
      <c r="A3" t="s">
        <v>450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>
      <c r="A4" t="s">
        <v>451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>
      <c r="A5" t="s">
        <v>313</v>
      </c>
      <c r="B5">
        <v>827609</v>
      </c>
      <c r="C5">
        <v>793620.24</v>
      </c>
      <c r="D5">
        <v>740899</v>
      </c>
      <c r="E5">
        <v>763889</v>
      </c>
      <c r="F5">
        <v>902848</v>
      </c>
      <c r="G5">
        <v>934910</v>
      </c>
      <c r="H5">
        <v>905084</v>
      </c>
      <c r="I5">
        <v>83006</v>
      </c>
      <c r="J5">
        <v>189890</v>
      </c>
      <c r="K5">
        <v>49589.43</v>
      </c>
      <c r="L5">
        <v>24831</v>
      </c>
      <c r="M5">
        <v>32376</v>
      </c>
      <c r="N5">
        <v>31089</v>
      </c>
      <c r="O5">
        <v>32573</v>
      </c>
      <c r="P5">
        <v>28109</v>
      </c>
      <c r="Q5">
        <v>18761</v>
      </c>
      <c r="R5">
        <v>26500</v>
      </c>
      <c r="S5">
        <v>15077</v>
      </c>
      <c r="T5">
        <v>18058</v>
      </c>
      <c r="U5">
        <v>11140</v>
      </c>
      <c r="V5">
        <v>31936</v>
      </c>
      <c r="W5">
        <v>40419</v>
      </c>
      <c r="X5">
        <v>19473</v>
      </c>
      <c r="Y5">
        <v>31605</v>
      </c>
      <c r="Z5">
        <v>19061</v>
      </c>
      <c r="AA5">
        <v>31487.119999999999</v>
      </c>
      <c r="AB5">
        <v>42264</v>
      </c>
      <c r="AC5">
        <v>38925</v>
      </c>
      <c r="AD5">
        <v>20805</v>
      </c>
      <c r="AE5">
        <v>35310</v>
      </c>
      <c r="AF5">
        <v>37488</v>
      </c>
      <c r="AG5">
        <v>28682</v>
      </c>
      <c r="AH5">
        <v>68183</v>
      </c>
      <c r="AI5">
        <v>35834.06</v>
      </c>
      <c r="AJ5">
        <v>75204</v>
      </c>
      <c r="AK5">
        <v>104888</v>
      </c>
      <c r="AL5">
        <v>64330</v>
      </c>
      <c r="AM5">
        <v>62419</v>
      </c>
      <c r="AN5">
        <v>155202</v>
      </c>
      <c r="AO5">
        <v>95608</v>
      </c>
      <c r="AP5">
        <v>212984</v>
      </c>
      <c r="AQ5">
        <v>150489.82</v>
      </c>
      <c r="AR5">
        <v>89665</v>
      </c>
      <c r="AS5">
        <v>82377</v>
      </c>
      <c r="AT5">
        <v>209116</v>
      </c>
      <c r="AU5">
        <v>151558.35999999999</v>
      </c>
      <c r="AV5">
        <v>115309</v>
      </c>
      <c r="AW5">
        <v>41958</v>
      </c>
      <c r="AX5">
        <v>118037</v>
      </c>
      <c r="AY5">
        <v>55837</v>
      </c>
      <c r="AZ5">
        <v>29625</v>
      </c>
      <c r="BA5">
        <v>10971</v>
      </c>
      <c r="BB5">
        <v>85696</v>
      </c>
      <c r="BC5">
        <v>73504</v>
      </c>
      <c r="BD5">
        <v>35580</v>
      </c>
      <c r="BE5">
        <v>17260</v>
      </c>
      <c r="BF5">
        <v>87113</v>
      </c>
      <c r="BG5">
        <v>87113</v>
      </c>
      <c r="BH5"/>
      <c r="BI5"/>
      <c r="BJ5"/>
      <c r="BK5"/>
      <c r="BL5"/>
      <c r="BM5"/>
      <c r="BN5"/>
      <c r="BO5"/>
      <c r="BP5"/>
      <c r="BQ5"/>
      <c r="BR5"/>
      <c r="BS5"/>
      <c r="BT5"/>
      <c r="BU5"/>
    </row>
    <row r="6" spans="1:73">
      <c r="A6" t="s">
        <v>314</v>
      </c>
      <c r="B6">
        <v>0</v>
      </c>
      <c r="C6">
        <v>0</v>
      </c>
      <c r="D6">
        <v>0</v>
      </c>
      <c r="E6">
        <v>0</v>
      </c>
      <c r="F6">
        <v>1185</v>
      </c>
      <c r="G6">
        <v>0</v>
      </c>
      <c r="H6">
        <v>0</v>
      </c>
      <c r="I6">
        <v>723000</v>
      </c>
      <c r="J6">
        <v>918000</v>
      </c>
      <c r="K6">
        <v>986193.28</v>
      </c>
      <c r="L6">
        <v>891241</v>
      </c>
      <c r="M6">
        <v>711250</v>
      </c>
      <c r="N6">
        <v>874582</v>
      </c>
      <c r="O6">
        <v>732132</v>
      </c>
      <c r="P6">
        <v>615830</v>
      </c>
      <c r="Q6">
        <v>494736</v>
      </c>
      <c r="R6">
        <v>623000</v>
      </c>
      <c r="S6">
        <v>488787</v>
      </c>
      <c r="T6">
        <v>449410</v>
      </c>
      <c r="U6">
        <v>323988</v>
      </c>
      <c r="V6">
        <v>424653</v>
      </c>
      <c r="W6">
        <v>308238</v>
      </c>
      <c r="X6">
        <v>335093</v>
      </c>
      <c r="Y6">
        <v>203098</v>
      </c>
      <c r="Z6">
        <v>347195</v>
      </c>
      <c r="AA6">
        <v>215088.68</v>
      </c>
      <c r="AB6">
        <v>72627</v>
      </c>
      <c r="AC6">
        <v>2606</v>
      </c>
      <c r="AD6">
        <v>124157</v>
      </c>
      <c r="AE6">
        <v>1900</v>
      </c>
      <c r="AF6">
        <v>3434</v>
      </c>
      <c r="AG6">
        <v>3350</v>
      </c>
      <c r="AH6">
        <v>3298</v>
      </c>
      <c r="AI6">
        <v>3232.35</v>
      </c>
      <c r="AJ6">
        <v>3162</v>
      </c>
      <c r="AK6">
        <v>3231</v>
      </c>
      <c r="AL6">
        <v>203578</v>
      </c>
      <c r="AM6">
        <v>203491</v>
      </c>
      <c r="AN6">
        <v>52212</v>
      </c>
      <c r="AO6">
        <v>31882</v>
      </c>
      <c r="AP6">
        <v>1682</v>
      </c>
      <c r="AQ6">
        <v>1346.27</v>
      </c>
      <c r="AR6">
        <v>1191</v>
      </c>
      <c r="AS6">
        <v>1444</v>
      </c>
      <c r="AT6">
        <v>1498</v>
      </c>
      <c r="AU6">
        <v>1534.86</v>
      </c>
      <c r="AV6">
        <v>1367</v>
      </c>
      <c r="AW6">
        <v>1332</v>
      </c>
      <c r="AX6">
        <v>1180</v>
      </c>
      <c r="AY6">
        <v>1090</v>
      </c>
      <c r="AZ6">
        <v>914</v>
      </c>
      <c r="BA6">
        <v>716</v>
      </c>
      <c r="BB6">
        <v>441</v>
      </c>
      <c r="BC6">
        <v>449</v>
      </c>
      <c r="BD6">
        <v>721</v>
      </c>
      <c r="BE6">
        <v>796</v>
      </c>
      <c r="BF6">
        <v>1080</v>
      </c>
      <c r="BG6">
        <v>1080</v>
      </c>
      <c r="BH6"/>
      <c r="BI6"/>
      <c r="BJ6"/>
      <c r="BK6"/>
      <c r="BL6"/>
      <c r="BM6"/>
      <c r="BN6"/>
      <c r="BO6"/>
      <c r="BP6"/>
      <c r="BQ6"/>
      <c r="BR6"/>
      <c r="BS6"/>
      <c r="BT6"/>
      <c r="BU6"/>
    </row>
    <row r="7" spans="1:73">
      <c r="A7" t="s">
        <v>2578</v>
      </c>
      <c r="B7">
        <v>0</v>
      </c>
      <c r="C7">
        <v>0</v>
      </c>
      <c r="D7">
        <v>0</v>
      </c>
      <c r="E7">
        <v>0</v>
      </c>
      <c r="F7">
        <v>1144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/>
      <c r="BI7"/>
      <c r="BJ7"/>
      <c r="BK7"/>
      <c r="BL7"/>
      <c r="BM7"/>
      <c r="BN7"/>
      <c r="BO7"/>
      <c r="BP7"/>
      <c r="BQ7"/>
      <c r="BR7"/>
      <c r="BS7"/>
      <c r="BT7"/>
      <c r="BU7"/>
    </row>
    <row r="8" spans="1:73">
      <c r="A8" t="s">
        <v>315</v>
      </c>
      <c r="B8">
        <v>178108</v>
      </c>
      <c r="C8">
        <v>181431.55</v>
      </c>
      <c r="D8">
        <v>132127</v>
      </c>
      <c r="E8">
        <v>114876</v>
      </c>
      <c r="F8">
        <v>122797</v>
      </c>
      <c r="G8">
        <v>171343</v>
      </c>
      <c r="H8">
        <v>146679</v>
      </c>
      <c r="I8">
        <v>121823</v>
      </c>
      <c r="J8">
        <v>140095</v>
      </c>
      <c r="K8">
        <v>172632</v>
      </c>
      <c r="L8">
        <v>178186</v>
      </c>
      <c r="M8">
        <v>151808</v>
      </c>
      <c r="N8">
        <v>153442</v>
      </c>
      <c r="O8">
        <v>159556</v>
      </c>
      <c r="P8">
        <v>171058</v>
      </c>
      <c r="Q8">
        <v>142467</v>
      </c>
      <c r="R8">
        <v>135891</v>
      </c>
      <c r="S8">
        <v>148536</v>
      </c>
      <c r="T8">
        <v>136887</v>
      </c>
      <c r="U8">
        <v>118951</v>
      </c>
      <c r="V8">
        <v>101855</v>
      </c>
      <c r="W8">
        <v>121523</v>
      </c>
      <c r="X8">
        <v>128392</v>
      </c>
      <c r="Y8">
        <v>114905</v>
      </c>
      <c r="Z8">
        <v>111986</v>
      </c>
      <c r="AA8">
        <v>114717.65</v>
      </c>
      <c r="AB8">
        <v>118809</v>
      </c>
      <c r="AC8">
        <v>108262</v>
      </c>
      <c r="AD8">
        <v>107990</v>
      </c>
      <c r="AE8">
        <v>110194</v>
      </c>
      <c r="AF8">
        <v>111622</v>
      </c>
      <c r="AG8">
        <v>98614</v>
      </c>
      <c r="AH8">
        <v>107653</v>
      </c>
      <c r="AI8">
        <v>113980.59</v>
      </c>
      <c r="AJ8">
        <v>123065</v>
      </c>
      <c r="AK8">
        <v>119298</v>
      </c>
      <c r="AL8">
        <v>122538</v>
      </c>
      <c r="AM8">
        <v>107949</v>
      </c>
      <c r="AN8">
        <v>111048</v>
      </c>
      <c r="AO8">
        <v>92838</v>
      </c>
      <c r="AP8">
        <v>84057</v>
      </c>
      <c r="AQ8">
        <v>77575.009999999995</v>
      </c>
      <c r="AR8">
        <v>95382</v>
      </c>
      <c r="AS8">
        <v>67441</v>
      </c>
      <c r="AT8">
        <v>59640</v>
      </c>
      <c r="AU8">
        <v>74026.399999999994</v>
      </c>
      <c r="AV8">
        <v>86454</v>
      </c>
      <c r="AW8">
        <v>65564</v>
      </c>
      <c r="AX8">
        <v>54032</v>
      </c>
      <c r="AY8">
        <v>57622</v>
      </c>
      <c r="AZ8">
        <v>69973</v>
      </c>
      <c r="BA8">
        <v>73497</v>
      </c>
      <c r="BB8">
        <v>67011</v>
      </c>
      <c r="BC8">
        <v>70097</v>
      </c>
      <c r="BD8">
        <v>71724</v>
      </c>
      <c r="BE8">
        <v>57499</v>
      </c>
      <c r="BF8">
        <v>52914</v>
      </c>
      <c r="BG8">
        <v>52914</v>
      </c>
      <c r="BH8"/>
      <c r="BI8"/>
      <c r="BJ8"/>
      <c r="BK8"/>
      <c r="BL8"/>
      <c r="BM8"/>
      <c r="BN8"/>
      <c r="BO8"/>
      <c r="BP8"/>
      <c r="BQ8"/>
      <c r="BR8"/>
      <c r="BS8"/>
      <c r="BT8"/>
      <c r="BU8"/>
    </row>
    <row r="9" spans="1:73">
      <c r="A9" t="s">
        <v>452</v>
      </c>
      <c r="B9">
        <v>0</v>
      </c>
      <c r="C9">
        <v>0</v>
      </c>
      <c r="D9">
        <v>0</v>
      </c>
      <c r="E9">
        <v>0</v>
      </c>
      <c r="F9">
        <v>0</v>
      </c>
      <c r="G9">
        <v>179031</v>
      </c>
      <c r="H9">
        <v>146679</v>
      </c>
      <c r="I9">
        <v>127182</v>
      </c>
      <c r="J9">
        <v>140095</v>
      </c>
      <c r="K9">
        <v>172632</v>
      </c>
      <c r="L9">
        <v>178186</v>
      </c>
      <c r="M9">
        <v>155006</v>
      </c>
      <c r="N9">
        <v>153442</v>
      </c>
      <c r="O9">
        <v>162281</v>
      </c>
      <c r="P9">
        <v>173699</v>
      </c>
      <c r="Q9">
        <v>145314</v>
      </c>
      <c r="R9">
        <v>138538</v>
      </c>
      <c r="S9">
        <v>151480</v>
      </c>
      <c r="T9">
        <v>0</v>
      </c>
      <c r="U9">
        <v>0</v>
      </c>
      <c r="V9">
        <v>0</v>
      </c>
      <c r="W9">
        <v>124153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113459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110351</v>
      </c>
      <c r="AN9">
        <v>113183</v>
      </c>
      <c r="AO9">
        <v>95492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89809</v>
      </c>
      <c r="AW9">
        <v>70948</v>
      </c>
      <c r="AX9">
        <v>0</v>
      </c>
      <c r="AY9">
        <v>63760</v>
      </c>
      <c r="AZ9">
        <v>0</v>
      </c>
      <c r="BA9">
        <v>0</v>
      </c>
      <c r="BB9">
        <v>73732</v>
      </c>
      <c r="BC9">
        <v>0</v>
      </c>
      <c r="BD9">
        <v>0</v>
      </c>
      <c r="BE9">
        <v>0</v>
      </c>
      <c r="BF9">
        <v>59113</v>
      </c>
      <c r="BG9">
        <v>59113</v>
      </c>
      <c r="BH9"/>
      <c r="BI9"/>
      <c r="BJ9"/>
      <c r="BK9"/>
      <c r="BL9"/>
      <c r="BM9"/>
      <c r="BN9"/>
      <c r="BO9"/>
      <c r="BP9"/>
      <c r="BQ9"/>
      <c r="BR9"/>
      <c r="BS9"/>
      <c r="BT9"/>
      <c r="BU9"/>
    </row>
    <row r="10" spans="1:73">
      <c r="A10" t="s">
        <v>480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6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</row>
    <row r="11" spans="1:73">
      <c r="A11" t="s">
        <v>453</v>
      </c>
      <c r="B11">
        <v>0</v>
      </c>
      <c r="C11">
        <v>0</v>
      </c>
      <c r="D11">
        <v>0</v>
      </c>
      <c r="E11">
        <v>0</v>
      </c>
      <c r="F11">
        <v>0</v>
      </c>
      <c r="G11">
        <v>-7688</v>
      </c>
      <c r="H11">
        <v>0</v>
      </c>
      <c r="I11">
        <v>-5359</v>
      </c>
      <c r="J11">
        <v>0</v>
      </c>
      <c r="K11">
        <v>0</v>
      </c>
      <c r="L11">
        <v>0</v>
      </c>
      <c r="M11">
        <v>-3198</v>
      </c>
      <c r="N11">
        <v>0</v>
      </c>
      <c r="O11">
        <v>-2725</v>
      </c>
      <c r="P11">
        <v>-2641</v>
      </c>
      <c r="Q11">
        <v>-2847</v>
      </c>
      <c r="R11">
        <v>-2647</v>
      </c>
      <c r="S11">
        <v>-2944</v>
      </c>
      <c r="T11">
        <v>136887</v>
      </c>
      <c r="U11">
        <v>118951</v>
      </c>
      <c r="V11">
        <v>101855</v>
      </c>
      <c r="W11">
        <v>-2630</v>
      </c>
      <c r="X11">
        <v>128392</v>
      </c>
      <c r="Y11">
        <v>114905</v>
      </c>
      <c r="Z11">
        <v>111986</v>
      </c>
      <c r="AA11">
        <v>114717.65</v>
      </c>
      <c r="AB11">
        <v>118809</v>
      </c>
      <c r="AC11">
        <v>108262</v>
      </c>
      <c r="AD11">
        <v>107990</v>
      </c>
      <c r="AE11">
        <v>-3265</v>
      </c>
      <c r="AF11">
        <v>111622</v>
      </c>
      <c r="AG11">
        <v>98614</v>
      </c>
      <c r="AH11">
        <v>107653</v>
      </c>
      <c r="AI11">
        <v>113980.59</v>
      </c>
      <c r="AJ11">
        <v>123065</v>
      </c>
      <c r="AK11">
        <v>119298</v>
      </c>
      <c r="AL11">
        <v>122538</v>
      </c>
      <c r="AM11">
        <v>-2402</v>
      </c>
      <c r="AN11">
        <v>-2195</v>
      </c>
      <c r="AO11">
        <v>-2654</v>
      </c>
      <c r="AP11">
        <v>84057</v>
      </c>
      <c r="AQ11">
        <v>77575.009999999995</v>
      </c>
      <c r="AR11">
        <v>95382</v>
      </c>
      <c r="AS11">
        <v>67441</v>
      </c>
      <c r="AT11">
        <v>59640</v>
      </c>
      <c r="AU11">
        <v>74026.399999999994</v>
      </c>
      <c r="AV11">
        <v>-3355</v>
      </c>
      <c r="AW11">
        <v>-5384</v>
      </c>
      <c r="AX11">
        <v>54032</v>
      </c>
      <c r="AY11">
        <v>-6138</v>
      </c>
      <c r="AZ11">
        <v>69973</v>
      </c>
      <c r="BA11">
        <v>73497</v>
      </c>
      <c r="BB11">
        <v>-6721</v>
      </c>
      <c r="BC11">
        <v>70097</v>
      </c>
      <c r="BD11">
        <v>71724</v>
      </c>
      <c r="BE11">
        <v>57499</v>
      </c>
      <c r="BF11">
        <v>-6199</v>
      </c>
      <c r="BG11">
        <v>-6199</v>
      </c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</row>
    <row r="12" spans="1:73">
      <c r="A12" t="s">
        <v>316</v>
      </c>
      <c r="B12">
        <v>52416</v>
      </c>
      <c r="C12">
        <v>58210.5</v>
      </c>
      <c r="D12">
        <v>48077</v>
      </c>
      <c r="E12">
        <v>44336</v>
      </c>
      <c r="F12">
        <v>45645</v>
      </c>
      <c r="G12">
        <v>56542</v>
      </c>
      <c r="H12">
        <v>41870</v>
      </c>
      <c r="I12">
        <v>43601</v>
      </c>
      <c r="J12">
        <v>47282</v>
      </c>
      <c r="K12">
        <v>48875.5</v>
      </c>
      <c r="L12">
        <v>37109</v>
      </c>
      <c r="M12">
        <v>41387</v>
      </c>
      <c r="N12">
        <v>43836</v>
      </c>
      <c r="O12">
        <v>46832</v>
      </c>
      <c r="P12">
        <v>39907</v>
      </c>
      <c r="Q12">
        <v>36645</v>
      </c>
      <c r="R12">
        <v>35637</v>
      </c>
      <c r="S12">
        <v>39018</v>
      </c>
      <c r="T12">
        <v>30259</v>
      </c>
      <c r="U12">
        <v>26306</v>
      </c>
      <c r="V12">
        <v>31406</v>
      </c>
      <c r="W12">
        <v>31243</v>
      </c>
      <c r="X12">
        <v>29816</v>
      </c>
      <c r="Y12">
        <v>29921</v>
      </c>
      <c r="Z12">
        <v>29330</v>
      </c>
      <c r="AA12">
        <v>35965.589999999997</v>
      </c>
      <c r="AB12">
        <v>28005</v>
      </c>
      <c r="AC12">
        <v>36770</v>
      </c>
      <c r="AD12">
        <v>33665</v>
      </c>
      <c r="AE12">
        <v>43741</v>
      </c>
      <c r="AF12">
        <v>32017</v>
      </c>
      <c r="AG12">
        <v>33347</v>
      </c>
      <c r="AH12">
        <v>32141</v>
      </c>
      <c r="AI12">
        <v>40727.14</v>
      </c>
      <c r="AJ12">
        <v>31612</v>
      </c>
      <c r="AK12">
        <v>33343</v>
      </c>
      <c r="AL12">
        <v>37474</v>
      </c>
      <c r="AM12">
        <v>39718</v>
      </c>
      <c r="AN12">
        <v>33492</v>
      </c>
      <c r="AO12">
        <v>30570</v>
      </c>
      <c r="AP12">
        <v>31548</v>
      </c>
      <c r="AQ12">
        <v>32661.3</v>
      </c>
      <c r="AR12">
        <v>30169</v>
      </c>
      <c r="AS12">
        <v>27720</v>
      </c>
      <c r="AT12">
        <v>25546</v>
      </c>
      <c r="AU12">
        <v>27920.6</v>
      </c>
      <c r="AV12">
        <v>27122</v>
      </c>
      <c r="AW12">
        <v>23399</v>
      </c>
      <c r="AX12">
        <v>24265</v>
      </c>
      <c r="AY12">
        <v>28754</v>
      </c>
      <c r="AZ12">
        <v>31463</v>
      </c>
      <c r="BA12">
        <v>33671</v>
      </c>
      <c r="BB12">
        <v>35114</v>
      </c>
      <c r="BC12">
        <v>35679</v>
      </c>
      <c r="BD12">
        <v>38510</v>
      </c>
      <c r="BE12">
        <v>34598</v>
      </c>
      <c r="BF12">
        <v>36665</v>
      </c>
      <c r="BG12">
        <v>36665</v>
      </c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</row>
    <row r="13" spans="1:73">
      <c r="A13" t="s">
        <v>454</v>
      </c>
      <c r="B13">
        <v>0</v>
      </c>
      <c r="C13">
        <v>0</v>
      </c>
      <c r="D13">
        <v>0</v>
      </c>
      <c r="E13">
        <v>0</v>
      </c>
      <c r="F13">
        <v>0</v>
      </c>
      <c r="G13">
        <v>56542</v>
      </c>
      <c r="H13">
        <v>0</v>
      </c>
      <c r="I13">
        <v>43601</v>
      </c>
      <c r="J13">
        <v>0</v>
      </c>
      <c r="K13">
        <v>0</v>
      </c>
      <c r="L13">
        <v>0</v>
      </c>
      <c r="M13">
        <v>41387</v>
      </c>
      <c r="N13">
        <v>0</v>
      </c>
      <c r="O13">
        <v>46832</v>
      </c>
      <c r="P13">
        <v>39907</v>
      </c>
      <c r="Q13">
        <v>36645</v>
      </c>
      <c r="R13">
        <v>35637</v>
      </c>
      <c r="S13">
        <v>39018</v>
      </c>
      <c r="T13">
        <v>0</v>
      </c>
      <c r="U13">
        <v>0</v>
      </c>
      <c r="V13">
        <v>0</v>
      </c>
      <c r="W13">
        <v>31243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43741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39718</v>
      </c>
      <c r="AN13">
        <v>33492</v>
      </c>
      <c r="AO13">
        <v>3057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27122</v>
      </c>
      <c r="AW13">
        <v>23399</v>
      </c>
      <c r="AX13">
        <v>0</v>
      </c>
      <c r="AY13">
        <v>28754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</row>
    <row r="14" spans="1:73">
      <c r="A14" t="s">
        <v>696</v>
      </c>
      <c r="B14">
        <v>1187</v>
      </c>
      <c r="C14">
        <v>1271.79</v>
      </c>
      <c r="D14">
        <v>1282</v>
      </c>
      <c r="E14">
        <v>1054</v>
      </c>
      <c r="F14">
        <v>0</v>
      </c>
      <c r="G14">
        <v>1077</v>
      </c>
      <c r="H14">
        <v>1046</v>
      </c>
      <c r="I14">
        <v>1034</v>
      </c>
      <c r="J14">
        <v>699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</row>
    <row r="15" spans="1:73">
      <c r="A15" t="s">
        <v>697</v>
      </c>
      <c r="B15">
        <v>1187</v>
      </c>
      <c r="C15">
        <v>1271.79</v>
      </c>
      <c r="D15">
        <v>1282</v>
      </c>
      <c r="E15">
        <v>1054</v>
      </c>
      <c r="F15">
        <v>0</v>
      </c>
      <c r="G15">
        <v>1077</v>
      </c>
      <c r="H15">
        <v>1046</v>
      </c>
      <c r="I15">
        <v>1034</v>
      </c>
      <c r="J15">
        <v>699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</row>
    <row r="16" spans="1:73">
      <c r="A16" t="s">
        <v>456</v>
      </c>
      <c r="B16">
        <v>22902</v>
      </c>
      <c r="C16">
        <v>26644.38</v>
      </c>
      <c r="D16">
        <v>19279</v>
      </c>
      <c r="E16">
        <v>18773</v>
      </c>
      <c r="F16">
        <v>21024</v>
      </c>
      <c r="G16">
        <v>23412</v>
      </c>
      <c r="H16">
        <v>18619</v>
      </c>
      <c r="I16">
        <v>20312</v>
      </c>
      <c r="J16">
        <v>20895</v>
      </c>
      <c r="K16">
        <v>24138.01</v>
      </c>
      <c r="L16">
        <v>16292</v>
      </c>
      <c r="M16">
        <v>17813</v>
      </c>
      <c r="N16">
        <v>20172</v>
      </c>
      <c r="O16">
        <v>19212</v>
      </c>
      <c r="P16">
        <v>17055</v>
      </c>
      <c r="Q16">
        <v>14611</v>
      </c>
      <c r="R16">
        <v>17025</v>
      </c>
      <c r="S16">
        <v>17210</v>
      </c>
      <c r="T16">
        <v>13393</v>
      </c>
      <c r="U16">
        <v>14328</v>
      </c>
      <c r="V16">
        <v>16212</v>
      </c>
      <c r="W16">
        <v>14955</v>
      </c>
      <c r="X16">
        <v>8750</v>
      </c>
      <c r="Y16">
        <v>16312</v>
      </c>
      <c r="Z16">
        <v>19188</v>
      </c>
      <c r="AA16">
        <v>19535.330000000002</v>
      </c>
      <c r="AB16">
        <v>11540</v>
      </c>
      <c r="AC16">
        <v>13005</v>
      </c>
      <c r="AD16">
        <v>15817</v>
      </c>
      <c r="AE16">
        <v>16400</v>
      </c>
      <c r="AF16">
        <v>11685</v>
      </c>
      <c r="AG16">
        <v>15675</v>
      </c>
      <c r="AH16">
        <v>17981</v>
      </c>
      <c r="AI16">
        <v>15004.06</v>
      </c>
      <c r="AJ16">
        <v>14260</v>
      </c>
      <c r="AK16">
        <v>15703</v>
      </c>
      <c r="AL16">
        <v>19176</v>
      </c>
      <c r="AM16">
        <v>16204</v>
      </c>
      <c r="AN16">
        <v>11723</v>
      </c>
      <c r="AO16">
        <v>13077</v>
      </c>
      <c r="AP16">
        <v>15587</v>
      </c>
      <c r="AQ16">
        <v>11086.05</v>
      </c>
      <c r="AR16">
        <v>11040</v>
      </c>
      <c r="AS16">
        <v>12468</v>
      </c>
      <c r="AT16">
        <v>10327</v>
      </c>
      <c r="AU16">
        <v>10093.15</v>
      </c>
      <c r="AV16">
        <v>12494</v>
      </c>
      <c r="AW16">
        <v>7684</v>
      </c>
      <c r="AX16">
        <v>7368</v>
      </c>
      <c r="AY16">
        <v>6771</v>
      </c>
      <c r="AZ16">
        <v>8877</v>
      </c>
      <c r="BA16">
        <v>11016</v>
      </c>
      <c r="BB16">
        <v>8754</v>
      </c>
      <c r="BC16">
        <v>6924</v>
      </c>
      <c r="BD16">
        <v>8287</v>
      </c>
      <c r="BE16">
        <v>9229</v>
      </c>
      <c r="BF16">
        <v>7030</v>
      </c>
      <c r="BG16">
        <v>7030</v>
      </c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1:73">
      <c r="A17" t="s">
        <v>2579</v>
      </c>
      <c r="B17">
        <v>17955</v>
      </c>
      <c r="C17">
        <v>22271.97</v>
      </c>
      <c r="D17">
        <v>15176</v>
      </c>
      <c r="E17">
        <v>14728</v>
      </c>
      <c r="F17">
        <v>17003</v>
      </c>
      <c r="G17">
        <v>19655</v>
      </c>
      <c r="H17">
        <v>14162</v>
      </c>
      <c r="I17">
        <v>14643</v>
      </c>
      <c r="J17">
        <v>16267</v>
      </c>
      <c r="K17">
        <v>17780.599999999999</v>
      </c>
      <c r="L17">
        <v>13055</v>
      </c>
      <c r="M17">
        <v>14481</v>
      </c>
      <c r="N17">
        <v>17203</v>
      </c>
      <c r="O17">
        <v>16774</v>
      </c>
      <c r="P17">
        <v>11853</v>
      </c>
      <c r="Q17">
        <v>12679</v>
      </c>
      <c r="R17">
        <v>15700</v>
      </c>
      <c r="S17">
        <v>15683</v>
      </c>
      <c r="T17">
        <v>12208</v>
      </c>
      <c r="U17">
        <v>13396</v>
      </c>
      <c r="V17">
        <v>15158</v>
      </c>
      <c r="W17">
        <v>13723</v>
      </c>
      <c r="X17">
        <v>7502</v>
      </c>
      <c r="Y17">
        <v>13576</v>
      </c>
      <c r="Z17">
        <v>15020</v>
      </c>
      <c r="AA17">
        <v>15182.92</v>
      </c>
      <c r="AB17">
        <v>8589</v>
      </c>
      <c r="AC17">
        <v>11321</v>
      </c>
      <c r="AD17">
        <v>13673</v>
      </c>
      <c r="AE17">
        <v>14759</v>
      </c>
      <c r="AF17">
        <v>10065</v>
      </c>
      <c r="AG17">
        <v>12726</v>
      </c>
      <c r="AH17">
        <v>14326</v>
      </c>
      <c r="AI17">
        <v>10531.99</v>
      </c>
      <c r="AJ17">
        <v>10701</v>
      </c>
      <c r="AK17">
        <v>11167</v>
      </c>
      <c r="AL17">
        <v>11628</v>
      </c>
      <c r="AM17">
        <v>10193</v>
      </c>
      <c r="AN17">
        <v>8153</v>
      </c>
      <c r="AO17">
        <v>10651</v>
      </c>
      <c r="AP17">
        <v>11982</v>
      </c>
      <c r="AQ17">
        <v>8020.32</v>
      </c>
      <c r="AR17">
        <v>8721</v>
      </c>
      <c r="AS17">
        <v>9905</v>
      </c>
      <c r="AT17">
        <v>8105</v>
      </c>
      <c r="AU17">
        <v>8385.69</v>
      </c>
      <c r="AV17">
        <v>10192</v>
      </c>
      <c r="AW17">
        <v>6166</v>
      </c>
      <c r="AX17">
        <v>5641</v>
      </c>
      <c r="AY17">
        <v>5201</v>
      </c>
      <c r="AZ17">
        <v>6562</v>
      </c>
      <c r="BA17">
        <v>8547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</row>
    <row r="18" spans="1:73">
      <c r="A18" t="s">
        <v>457</v>
      </c>
      <c r="B18">
        <v>4947</v>
      </c>
      <c r="C18">
        <v>4372.41</v>
      </c>
      <c r="D18">
        <v>4103</v>
      </c>
      <c r="E18">
        <v>4045</v>
      </c>
      <c r="F18">
        <v>4021</v>
      </c>
      <c r="G18">
        <v>3757</v>
      </c>
      <c r="H18">
        <v>4457</v>
      </c>
      <c r="I18">
        <v>5669</v>
      </c>
      <c r="J18">
        <v>4628</v>
      </c>
      <c r="K18">
        <v>6357.41</v>
      </c>
      <c r="L18">
        <v>3237</v>
      </c>
      <c r="M18">
        <v>3332</v>
      </c>
      <c r="N18">
        <v>2969</v>
      </c>
      <c r="O18">
        <v>2438</v>
      </c>
      <c r="P18">
        <v>5202</v>
      </c>
      <c r="Q18">
        <v>1932</v>
      </c>
      <c r="R18">
        <v>1325</v>
      </c>
      <c r="S18">
        <v>1527</v>
      </c>
      <c r="T18">
        <v>1185</v>
      </c>
      <c r="U18">
        <v>932</v>
      </c>
      <c r="V18">
        <v>1054</v>
      </c>
      <c r="W18">
        <v>1232</v>
      </c>
      <c r="X18">
        <v>1248</v>
      </c>
      <c r="Y18">
        <v>2736</v>
      </c>
      <c r="Z18">
        <v>4168</v>
      </c>
      <c r="AA18">
        <v>4352.41</v>
      </c>
      <c r="AB18">
        <v>2951</v>
      </c>
      <c r="AC18">
        <v>1684</v>
      </c>
      <c r="AD18">
        <v>2144</v>
      </c>
      <c r="AE18">
        <v>1641</v>
      </c>
      <c r="AF18">
        <v>1620</v>
      </c>
      <c r="AG18">
        <v>2949</v>
      </c>
      <c r="AH18">
        <v>3655</v>
      </c>
      <c r="AI18">
        <v>4472.0600000000004</v>
      </c>
      <c r="AJ18">
        <v>3559</v>
      </c>
      <c r="AK18">
        <v>4536</v>
      </c>
      <c r="AL18">
        <v>7548</v>
      </c>
      <c r="AM18">
        <v>6011</v>
      </c>
      <c r="AN18">
        <v>3570</v>
      </c>
      <c r="AO18">
        <v>2426</v>
      </c>
      <c r="AP18">
        <v>3605</v>
      </c>
      <c r="AQ18">
        <v>3065.74</v>
      </c>
      <c r="AR18">
        <v>2319</v>
      </c>
      <c r="AS18">
        <v>2563</v>
      </c>
      <c r="AT18">
        <v>2222</v>
      </c>
      <c r="AU18">
        <v>1707.46</v>
      </c>
      <c r="AV18">
        <v>2302</v>
      </c>
      <c r="AW18">
        <v>1518</v>
      </c>
      <c r="AX18">
        <v>1727</v>
      </c>
      <c r="AY18">
        <v>1570</v>
      </c>
      <c r="AZ18">
        <v>2315</v>
      </c>
      <c r="BA18">
        <v>2469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</row>
    <row r="19" spans="1:73">
      <c r="A19" t="s">
        <v>317</v>
      </c>
      <c r="B19">
        <v>1082222</v>
      </c>
      <c r="C19">
        <v>1061178.45</v>
      </c>
      <c r="D19">
        <v>941664</v>
      </c>
      <c r="E19">
        <v>942928</v>
      </c>
      <c r="F19">
        <v>1093499</v>
      </c>
      <c r="G19">
        <v>1187284</v>
      </c>
      <c r="H19">
        <v>1113298</v>
      </c>
      <c r="I19">
        <v>992776</v>
      </c>
      <c r="J19">
        <v>1316861</v>
      </c>
      <c r="K19">
        <v>1281428.22</v>
      </c>
      <c r="L19">
        <v>1147659</v>
      </c>
      <c r="M19">
        <v>954634</v>
      </c>
      <c r="N19">
        <v>1123121</v>
      </c>
      <c r="O19">
        <v>990305</v>
      </c>
      <c r="P19">
        <v>871959</v>
      </c>
      <c r="Q19">
        <v>707220</v>
      </c>
      <c r="R19">
        <v>838053</v>
      </c>
      <c r="S19">
        <v>708628</v>
      </c>
      <c r="T19">
        <v>648007</v>
      </c>
      <c r="U19">
        <v>494713</v>
      </c>
      <c r="V19">
        <v>606062</v>
      </c>
      <c r="W19">
        <v>516378</v>
      </c>
      <c r="X19">
        <v>521524</v>
      </c>
      <c r="Y19">
        <v>395841</v>
      </c>
      <c r="Z19">
        <v>526760</v>
      </c>
      <c r="AA19">
        <v>416794.36</v>
      </c>
      <c r="AB19">
        <v>273245</v>
      </c>
      <c r="AC19">
        <v>199568</v>
      </c>
      <c r="AD19">
        <v>302434</v>
      </c>
      <c r="AE19">
        <v>207545</v>
      </c>
      <c r="AF19">
        <v>196246</v>
      </c>
      <c r="AG19">
        <v>179668</v>
      </c>
      <c r="AH19">
        <v>229256</v>
      </c>
      <c r="AI19">
        <v>208778.18</v>
      </c>
      <c r="AJ19">
        <v>247303</v>
      </c>
      <c r="AK19">
        <v>276463</v>
      </c>
      <c r="AL19">
        <v>447096</v>
      </c>
      <c r="AM19">
        <v>429781</v>
      </c>
      <c r="AN19">
        <v>363677</v>
      </c>
      <c r="AO19">
        <v>263975</v>
      </c>
      <c r="AP19">
        <v>345858</v>
      </c>
      <c r="AQ19">
        <v>273158.44</v>
      </c>
      <c r="AR19">
        <v>227447</v>
      </c>
      <c r="AS19">
        <v>191450</v>
      </c>
      <c r="AT19">
        <v>306127</v>
      </c>
      <c r="AU19">
        <v>265133.37</v>
      </c>
      <c r="AV19">
        <v>242746</v>
      </c>
      <c r="AW19">
        <v>139937</v>
      </c>
      <c r="AX19">
        <v>204882</v>
      </c>
      <c r="AY19">
        <v>150074</v>
      </c>
      <c r="AZ19">
        <v>140852</v>
      </c>
      <c r="BA19">
        <v>129871</v>
      </c>
      <c r="BB19">
        <v>197016</v>
      </c>
      <c r="BC19">
        <v>186653</v>
      </c>
      <c r="BD19">
        <v>154822</v>
      </c>
      <c r="BE19">
        <v>119382</v>
      </c>
      <c r="BF19">
        <v>184802</v>
      </c>
      <c r="BG19">
        <v>184802</v>
      </c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</row>
    <row r="20" spans="1:73">
      <c r="A20" t="s">
        <v>458</v>
      </c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</row>
    <row r="21" spans="1:73">
      <c r="A21" t="s">
        <v>715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3294</v>
      </c>
      <c r="AG21">
        <v>3283</v>
      </c>
      <c r="AH21">
        <v>3280</v>
      </c>
      <c r="AI21">
        <v>3277.01</v>
      </c>
      <c r="AJ21">
        <v>3217</v>
      </c>
      <c r="AK21">
        <v>3204</v>
      </c>
      <c r="AL21">
        <v>320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1517</v>
      </c>
      <c r="AY21">
        <v>1515</v>
      </c>
      <c r="AZ21">
        <v>1500</v>
      </c>
      <c r="BA21">
        <v>1489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</row>
    <row r="22" spans="1:73">
      <c r="A22" t="s">
        <v>461</v>
      </c>
      <c r="B22">
        <v>0</v>
      </c>
      <c r="C22">
        <v>0</v>
      </c>
      <c r="D22">
        <v>0</v>
      </c>
      <c r="E22">
        <v>0</v>
      </c>
      <c r="F22">
        <v>108261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</row>
    <row r="23" spans="1:73">
      <c r="A23" t="s">
        <v>2578</v>
      </c>
      <c r="B23">
        <v>0</v>
      </c>
      <c r="C23">
        <v>0</v>
      </c>
      <c r="D23">
        <v>0</v>
      </c>
      <c r="E23">
        <v>0</v>
      </c>
      <c r="F23">
        <v>8261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</row>
    <row r="24" spans="1:73">
      <c r="A24" t="s">
        <v>464</v>
      </c>
      <c r="B24">
        <v>0</v>
      </c>
      <c r="C24">
        <v>0</v>
      </c>
      <c r="D24">
        <v>0</v>
      </c>
      <c r="E24">
        <v>0</v>
      </c>
      <c r="F24">
        <v>0</v>
      </c>
      <c r="G24">
        <v>7989</v>
      </c>
      <c r="H24">
        <v>0</v>
      </c>
      <c r="I24">
        <v>0</v>
      </c>
      <c r="J24">
        <v>0</v>
      </c>
      <c r="K24">
        <v>8680.4599999999991</v>
      </c>
      <c r="L24">
        <v>9203</v>
      </c>
      <c r="M24">
        <v>9481</v>
      </c>
      <c r="N24">
        <v>9349</v>
      </c>
      <c r="O24">
        <v>7536</v>
      </c>
      <c r="P24">
        <v>8250</v>
      </c>
      <c r="Q24">
        <v>7839</v>
      </c>
      <c r="R24">
        <v>8146</v>
      </c>
      <c r="S24">
        <v>8396</v>
      </c>
      <c r="T24">
        <v>8530</v>
      </c>
      <c r="U24">
        <v>8657</v>
      </c>
      <c r="V24">
        <v>7934</v>
      </c>
      <c r="W24">
        <v>9747</v>
      </c>
      <c r="X24">
        <v>9457</v>
      </c>
      <c r="Y24">
        <v>9480</v>
      </c>
      <c r="Z24">
        <v>6680</v>
      </c>
      <c r="AA24">
        <v>5823.1</v>
      </c>
      <c r="AB24">
        <v>6015</v>
      </c>
      <c r="AC24">
        <v>5905</v>
      </c>
      <c r="AD24">
        <v>5959</v>
      </c>
      <c r="AE24">
        <v>8886</v>
      </c>
      <c r="AF24">
        <v>5604</v>
      </c>
      <c r="AG24">
        <v>5536</v>
      </c>
      <c r="AH24">
        <v>5300</v>
      </c>
      <c r="AI24">
        <v>5156.6000000000004</v>
      </c>
      <c r="AJ24">
        <v>5411</v>
      </c>
      <c r="AK24">
        <v>5209</v>
      </c>
      <c r="AL24">
        <v>5012</v>
      </c>
      <c r="AM24">
        <v>7529</v>
      </c>
      <c r="AN24">
        <v>7616</v>
      </c>
      <c r="AO24">
        <v>5437</v>
      </c>
      <c r="AP24">
        <v>5301</v>
      </c>
      <c r="AQ24">
        <v>4687.92</v>
      </c>
      <c r="AR24">
        <v>4571</v>
      </c>
      <c r="AS24">
        <v>4557</v>
      </c>
      <c r="AT24">
        <v>4298</v>
      </c>
      <c r="AU24">
        <v>4196.59</v>
      </c>
      <c r="AV24">
        <v>3220</v>
      </c>
      <c r="AW24">
        <v>3051</v>
      </c>
      <c r="AX24">
        <v>1448</v>
      </c>
      <c r="AY24">
        <v>1537</v>
      </c>
      <c r="AZ24">
        <v>1491</v>
      </c>
      <c r="BA24">
        <v>1551</v>
      </c>
      <c r="BB24">
        <v>2994</v>
      </c>
      <c r="BC24">
        <v>2988</v>
      </c>
      <c r="BD24">
        <v>2965</v>
      </c>
      <c r="BE24">
        <v>3044</v>
      </c>
      <c r="BF24">
        <v>3070</v>
      </c>
      <c r="BG24">
        <v>3070</v>
      </c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</row>
    <row r="25" spans="1:73">
      <c r="A25" t="s">
        <v>468</v>
      </c>
      <c r="B25">
        <v>112054</v>
      </c>
      <c r="C25">
        <v>111377.45</v>
      </c>
      <c r="D25">
        <v>108577</v>
      </c>
      <c r="E25">
        <v>107960</v>
      </c>
      <c r="F25">
        <v>0</v>
      </c>
      <c r="G25">
        <v>0</v>
      </c>
      <c r="H25">
        <v>7910</v>
      </c>
      <c r="I25">
        <v>8115</v>
      </c>
      <c r="J25">
        <v>8009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</row>
    <row r="26" spans="1:73">
      <c r="A26" t="s">
        <v>2580</v>
      </c>
      <c r="B26">
        <v>112054</v>
      </c>
      <c r="C26">
        <v>111377.45</v>
      </c>
      <c r="D26">
        <v>108577</v>
      </c>
      <c r="E26">
        <v>107960</v>
      </c>
      <c r="F26">
        <v>0</v>
      </c>
      <c r="G26">
        <v>0</v>
      </c>
      <c r="H26">
        <v>7910</v>
      </c>
      <c r="I26">
        <v>8115</v>
      </c>
      <c r="J26">
        <v>8009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>
      <c r="A27" t="s">
        <v>318</v>
      </c>
      <c r="B27">
        <v>1304341</v>
      </c>
      <c r="C27">
        <v>1304577.25</v>
      </c>
      <c r="D27">
        <v>1285403</v>
      </c>
      <c r="E27">
        <v>1288670</v>
      </c>
      <c r="F27">
        <v>1253883</v>
      </c>
      <c r="G27">
        <v>1273845</v>
      </c>
      <c r="H27">
        <v>1229040</v>
      </c>
      <c r="I27">
        <v>1244674</v>
      </c>
      <c r="J27">
        <v>1224734</v>
      </c>
      <c r="K27">
        <v>1237455.6299999999</v>
      </c>
      <c r="L27">
        <v>1234058</v>
      </c>
      <c r="M27">
        <v>1251525</v>
      </c>
      <c r="N27">
        <v>1258217</v>
      </c>
      <c r="O27">
        <v>1279072</v>
      </c>
      <c r="P27">
        <v>1338839</v>
      </c>
      <c r="Q27">
        <v>1346787</v>
      </c>
      <c r="R27">
        <v>1355513</v>
      </c>
      <c r="S27">
        <v>1384797</v>
      </c>
      <c r="T27">
        <v>1328920</v>
      </c>
      <c r="U27">
        <v>1353173</v>
      </c>
      <c r="V27">
        <v>1358838</v>
      </c>
      <c r="W27">
        <v>1386706</v>
      </c>
      <c r="X27">
        <v>1279193</v>
      </c>
      <c r="Y27">
        <v>1304022</v>
      </c>
      <c r="Z27">
        <v>1312631</v>
      </c>
      <c r="AA27">
        <v>1343760.41</v>
      </c>
      <c r="AB27">
        <v>1373810</v>
      </c>
      <c r="AC27">
        <v>1384132</v>
      </c>
      <c r="AD27">
        <v>1384343</v>
      </c>
      <c r="AE27">
        <v>1403007</v>
      </c>
      <c r="AF27">
        <v>1427250</v>
      </c>
      <c r="AG27">
        <v>1447787</v>
      </c>
      <c r="AH27">
        <v>1441636</v>
      </c>
      <c r="AI27">
        <v>1421073.57</v>
      </c>
      <c r="AJ27">
        <v>1413917</v>
      </c>
      <c r="AK27">
        <v>1379024</v>
      </c>
      <c r="AL27">
        <v>1349993</v>
      </c>
      <c r="AM27">
        <v>972832</v>
      </c>
      <c r="AN27">
        <v>932422</v>
      </c>
      <c r="AO27">
        <v>927929</v>
      </c>
      <c r="AP27">
        <v>922411</v>
      </c>
      <c r="AQ27">
        <v>923873.12</v>
      </c>
      <c r="AR27">
        <v>924789</v>
      </c>
      <c r="AS27">
        <v>894826</v>
      </c>
      <c r="AT27">
        <v>854906</v>
      </c>
      <c r="AU27">
        <v>841198.57</v>
      </c>
      <c r="AV27">
        <v>839744</v>
      </c>
      <c r="AW27">
        <v>846458</v>
      </c>
      <c r="AX27">
        <v>858365</v>
      </c>
      <c r="AY27">
        <v>871808</v>
      </c>
      <c r="AZ27">
        <v>878933</v>
      </c>
      <c r="BA27">
        <v>881587</v>
      </c>
      <c r="BB27">
        <v>880803</v>
      </c>
      <c r="BC27">
        <v>868098</v>
      </c>
      <c r="BD27">
        <v>855386</v>
      </c>
      <c r="BE27">
        <v>838581</v>
      </c>
      <c r="BF27">
        <v>823769</v>
      </c>
      <c r="BG27">
        <v>823769</v>
      </c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</row>
    <row r="28" spans="1:73">
      <c r="A28" t="s">
        <v>319</v>
      </c>
      <c r="B28">
        <v>32018</v>
      </c>
      <c r="C28">
        <v>32676.16</v>
      </c>
      <c r="D28">
        <v>34134</v>
      </c>
      <c r="E28">
        <v>36253</v>
      </c>
      <c r="F28">
        <v>22204</v>
      </c>
      <c r="G28">
        <v>23176</v>
      </c>
      <c r="H28">
        <v>15288</v>
      </c>
      <c r="I28">
        <v>15154</v>
      </c>
      <c r="J28">
        <v>9398</v>
      </c>
      <c r="K28">
        <v>8257.4</v>
      </c>
      <c r="L28">
        <v>8806</v>
      </c>
      <c r="M28">
        <v>9815</v>
      </c>
      <c r="N28">
        <v>10747</v>
      </c>
      <c r="O28">
        <v>11811</v>
      </c>
      <c r="P28">
        <v>12907</v>
      </c>
      <c r="Q28">
        <v>13877</v>
      </c>
      <c r="R28">
        <v>11976</v>
      </c>
      <c r="S28">
        <v>13031</v>
      </c>
      <c r="T28">
        <v>13731</v>
      </c>
      <c r="U28">
        <v>15364</v>
      </c>
      <c r="V28">
        <v>16865</v>
      </c>
      <c r="W28">
        <v>18817</v>
      </c>
      <c r="X28">
        <v>18962</v>
      </c>
      <c r="Y28">
        <v>21794</v>
      </c>
      <c r="Z28">
        <v>24119</v>
      </c>
      <c r="AA28">
        <v>26134.39</v>
      </c>
      <c r="AB28">
        <v>27249</v>
      </c>
      <c r="AC28">
        <v>25884</v>
      </c>
      <c r="AD28">
        <v>28184</v>
      </c>
      <c r="AE28">
        <v>29170</v>
      </c>
      <c r="AF28">
        <v>31982</v>
      </c>
      <c r="AG28">
        <v>31456</v>
      </c>
      <c r="AH28">
        <v>33893</v>
      </c>
      <c r="AI28">
        <v>36484.800000000003</v>
      </c>
      <c r="AJ28">
        <v>32708</v>
      </c>
      <c r="AK28">
        <v>32149</v>
      </c>
      <c r="AL28">
        <v>36105</v>
      </c>
      <c r="AM28">
        <v>40057</v>
      </c>
      <c r="AN28">
        <v>33805</v>
      </c>
      <c r="AO28">
        <v>33020</v>
      </c>
      <c r="AP28">
        <v>26470</v>
      </c>
      <c r="AQ28">
        <v>28995.18</v>
      </c>
      <c r="AR28">
        <v>29784</v>
      </c>
      <c r="AS28">
        <v>31631</v>
      </c>
      <c r="AT28">
        <v>34162</v>
      </c>
      <c r="AU28">
        <v>35464.75</v>
      </c>
      <c r="AV28">
        <v>34547</v>
      </c>
      <c r="AW28">
        <v>30908</v>
      </c>
      <c r="AX28">
        <v>33246</v>
      </c>
      <c r="AY28">
        <v>26891</v>
      </c>
      <c r="AZ28">
        <v>26627</v>
      </c>
      <c r="BA28">
        <v>28242</v>
      </c>
      <c r="BB28">
        <v>29573</v>
      </c>
      <c r="BC28">
        <v>30819</v>
      </c>
      <c r="BD28">
        <v>11859</v>
      </c>
      <c r="BE28">
        <v>12787</v>
      </c>
      <c r="BF28">
        <v>6217</v>
      </c>
      <c r="BG28">
        <v>6217</v>
      </c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>
      <c r="A29" t="s">
        <v>699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94831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28184</v>
      </c>
      <c r="AE29">
        <v>29170</v>
      </c>
      <c r="AF29">
        <v>31982</v>
      </c>
      <c r="AG29">
        <v>31456</v>
      </c>
      <c r="AH29">
        <v>33893</v>
      </c>
      <c r="AI29">
        <v>36484.800000000003</v>
      </c>
      <c r="AJ29">
        <v>32708</v>
      </c>
      <c r="AK29">
        <v>32149</v>
      </c>
      <c r="AL29">
        <v>36105</v>
      </c>
      <c r="AM29">
        <v>40057</v>
      </c>
      <c r="AN29">
        <v>33805</v>
      </c>
      <c r="AO29">
        <v>33020</v>
      </c>
      <c r="AP29">
        <v>26470</v>
      </c>
      <c r="AQ29">
        <v>28995.18</v>
      </c>
      <c r="AR29">
        <v>0</v>
      </c>
      <c r="AS29">
        <v>0</v>
      </c>
      <c r="AT29">
        <v>0</v>
      </c>
      <c r="AU29">
        <v>0</v>
      </c>
      <c r="AV29">
        <v>34547</v>
      </c>
      <c r="AW29">
        <v>30908</v>
      </c>
      <c r="AX29">
        <v>0</v>
      </c>
      <c r="AY29">
        <v>26891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>
      <c r="A30" t="s">
        <v>472</v>
      </c>
      <c r="B30">
        <v>32018</v>
      </c>
      <c r="C30">
        <v>32676.16</v>
      </c>
      <c r="D30">
        <v>34134</v>
      </c>
      <c r="E30">
        <v>36253</v>
      </c>
      <c r="F30">
        <v>22204</v>
      </c>
      <c r="G30">
        <v>23176</v>
      </c>
      <c r="H30">
        <v>15288</v>
      </c>
      <c r="I30">
        <v>15154</v>
      </c>
      <c r="J30">
        <v>9398</v>
      </c>
      <c r="K30">
        <v>8257.4</v>
      </c>
      <c r="L30">
        <v>8806</v>
      </c>
      <c r="M30">
        <v>9815</v>
      </c>
      <c r="N30">
        <v>10747</v>
      </c>
      <c r="O30">
        <v>11811</v>
      </c>
      <c r="P30">
        <v>12907</v>
      </c>
      <c r="Q30">
        <v>13877</v>
      </c>
      <c r="R30">
        <v>11976</v>
      </c>
      <c r="S30">
        <v>13031</v>
      </c>
      <c r="T30">
        <v>13731</v>
      </c>
      <c r="U30">
        <v>15364</v>
      </c>
      <c r="V30">
        <v>16865</v>
      </c>
      <c r="W30">
        <v>-76014</v>
      </c>
      <c r="X30">
        <v>18962</v>
      </c>
      <c r="Y30">
        <v>21794</v>
      </c>
      <c r="Z30">
        <v>24119</v>
      </c>
      <c r="AA30">
        <v>26134.39</v>
      </c>
      <c r="AB30">
        <v>27249</v>
      </c>
      <c r="AC30">
        <v>25884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29784</v>
      </c>
      <c r="AS30">
        <v>31631</v>
      </c>
      <c r="AT30">
        <v>34162</v>
      </c>
      <c r="AU30">
        <v>35464.75</v>
      </c>
      <c r="AV30">
        <v>0</v>
      </c>
      <c r="AW30">
        <v>0</v>
      </c>
      <c r="AX30">
        <v>33246</v>
      </c>
      <c r="AY30">
        <v>0</v>
      </c>
      <c r="AZ30">
        <v>26627</v>
      </c>
      <c r="BA30">
        <v>28242</v>
      </c>
      <c r="BB30">
        <v>29573</v>
      </c>
      <c r="BC30">
        <v>30819</v>
      </c>
      <c r="BD30">
        <v>11859</v>
      </c>
      <c r="BE30">
        <v>12787</v>
      </c>
      <c r="BF30">
        <v>6217</v>
      </c>
      <c r="BG30">
        <v>6217</v>
      </c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</row>
    <row r="31" spans="1:73">
      <c r="A31" t="s">
        <v>474</v>
      </c>
      <c r="B31">
        <v>13991</v>
      </c>
      <c r="C31">
        <v>13524.31</v>
      </c>
      <c r="D31">
        <v>13724</v>
      </c>
      <c r="E31">
        <v>13404</v>
      </c>
      <c r="F31">
        <v>12839</v>
      </c>
      <c r="G31">
        <v>12413</v>
      </c>
      <c r="H31">
        <v>11924</v>
      </c>
      <c r="I31">
        <v>11595</v>
      </c>
      <c r="J31">
        <v>11014</v>
      </c>
      <c r="K31">
        <v>10020.040000000001</v>
      </c>
      <c r="L31">
        <v>9568</v>
      </c>
      <c r="M31">
        <v>7996</v>
      </c>
      <c r="N31">
        <v>7656</v>
      </c>
      <c r="O31">
        <v>6552</v>
      </c>
      <c r="P31">
        <v>10481</v>
      </c>
      <c r="Q31">
        <v>10423</v>
      </c>
      <c r="R31">
        <v>9641</v>
      </c>
      <c r="S31">
        <v>9534</v>
      </c>
      <c r="T31">
        <v>9245</v>
      </c>
      <c r="U31">
        <v>8902</v>
      </c>
      <c r="V31">
        <v>8842</v>
      </c>
      <c r="W31">
        <v>8695</v>
      </c>
      <c r="X31">
        <v>8244</v>
      </c>
      <c r="Y31">
        <v>8061</v>
      </c>
      <c r="Z31">
        <v>8223</v>
      </c>
      <c r="AA31">
        <v>8267.08</v>
      </c>
      <c r="AB31">
        <v>9655</v>
      </c>
      <c r="AC31">
        <v>9321</v>
      </c>
      <c r="AD31">
        <v>8856</v>
      </c>
      <c r="AE31">
        <v>8662</v>
      </c>
      <c r="AF31">
        <v>8547</v>
      </c>
      <c r="AG31">
        <v>8209</v>
      </c>
      <c r="AH31">
        <v>7917</v>
      </c>
      <c r="AI31">
        <v>7741.47</v>
      </c>
      <c r="AJ31">
        <v>7815</v>
      </c>
      <c r="AK31">
        <v>7335</v>
      </c>
      <c r="AL31">
        <v>6926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</row>
    <row r="32" spans="1:73">
      <c r="A32" t="s">
        <v>475</v>
      </c>
      <c r="B32">
        <v>4726</v>
      </c>
      <c r="C32">
        <v>5175.03</v>
      </c>
      <c r="D32">
        <v>5879</v>
      </c>
      <c r="E32">
        <v>6500</v>
      </c>
      <c r="F32">
        <v>8547</v>
      </c>
      <c r="G32">
        <v>6740</v>
      </c>
      <c r="H32">
        <v>2510</v>
      </c>
      <c r="I32">
        <v>3034</v>
      </c>
      <c r="J32">
        <v>4008</v>
      </c>
      <c r="K32">
        <v>4162.99</v>
      </c>
      <c r="L32">
        <v>5336</v>
      </c>
      <c r="M32">
        <v>8174</v>
      </c>
      <c r="N32">
        <v>7234</v>
      </c>
      <c r="O32">
        <v>8614</v>
      </c>
      <c r="P32">
        <v>6376</v>
      </c>
      <c r="Q32">
        <v>6820</v>
      </c>
      <c r="R32">
        <v>7572</v>
      </c>
      <c r="S32">
        <v>8648</v>
      </c>
      <c r="T32">
        <v>9266</v>
      </c>
      <c r="U32">
        <v>7692</v>
      </c>
      <c r="V32">
        <v>7380</v>
      </c>
      <c r="W32">
        <v>7057</v>
      </c>
      <c r="X32">
        <v>9506</v>
      </c>
      <c r="Y32">
        <v>6428</v>
      </c>
      <c r="Z32">
        <v>6211</v>
      </c>
      <c r="AA32">
        <v>5749.23</v>
      </c>
      <c r="AB32">
        <v>6561</v>
      </c>
      <c r="AC32">
        <v>6045</v>
      </c>
      <c r="AD32">
        <v>5564</v>
      </c>
      <c r="AE32">
        <v>7136</v>
      </c>
      <c r="AF32">
        <v>6889</v>
      </c>
      <c r="AG32">
        <v>6055</v>
      </c>
      <c r="AH32">
        <v>3740</v>
      </c>
      <c r="AI32">
        <v>4522.16</v>
      </c>
      <c r="AJ32">
        <v>6748</v>
      </c>
      <c r="AK32">
        <v>7502</v>
      </c>
      <c r="AL32">
        <v>5648</v>
      </c>
      <c r="AM32">
        <v>5916</v>
      </c>
      <c r="AN32">
        <v>11485</v>
      </c>
      <c r="AO32">
        <v>9583</v>
      </c>
      <c r="AP32">
        <v>11182</v>
      </c>
      <c r="AQ32">
        <v>11484.85</v>
      </c>
      <c r="AR32">
        <v>5665</v>
      </c>
      <c r="AS32">
        <v>1707</v>
      </c>
      <c r="AT32">
        <v>3754</v>
      </c>
      <c r="AU32">
        <v>3284.85</v>
      </c>
      <c r="AV32">
        <v>714</v>
      </c>
      <c r="AW32">
        <v>681</v>
      </c>
      <c r="AX32">
        <v>1045</v>
      </c>
      <c r="AY32">
        <v>1045</v>
      </c>
      <c r="AZ32">
        <v>610</v>
      </c>
      <c r="BA32">
        <v>882</v>
      </c>
      <c r="BB32">
        <v>517</v>
      </c>
      <c r="BC32">
        <v>1494</v>
      </c>
      <c r="BD32">
        <v>1547</v>
      </c>
      <c r="BE32">
        <v>484</v>
      </c>
      <c r="BF32">
        <v>434</v>
      </c>
      <c r="BG32">
        <v>434</v>
      </c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</row>
    <row r="33" spans="1:73">
      <c r="A33" t="s">
        <v>476</v>
      </c>
      <c r="B33">
        <v>4726</v>
      </c>
      <c r="C33">
        <v>5175.03</v>
      </c>
      <c r="D33">
        <v>5879</v>
      </c>
      <c r="E33">
        <v>6500</v>
      </c>
      <c r="F33">
        <v>8547</v>
      </c>
      <c r="G33">
        <v>6740</v>
      </c>
      <c r="H33">
        <v>2510</v>
      </c>
      <c r="I33">
        <v>3034</v>
      </c>
      <c r="J33">
        <v>4008</v>
      </c>
      <c r="K33">
        <v>4162.99</v>
      </c>
      <c r="L33">
        <v>5336</v>
      </c>
      <c r="M33">
        <v>8174</v>
      </c>
      <c r="N33">
        <v>7234</v>
      </c>
      <c r="O33">
        <v>8614</v>
      </c>
      <c r="P33">
        <v>6376</v>
      </c>
      <c r="Q33">
        <v>6820</v>
      </c>
      <c r="R33">
        <v>7572</v>
      </c>
      <c r="S33">
        <v>8648</v>
      </c>
      <c r="T33">
        <v>9266</v>
      </c>
      <c r="U33">
        <v>7692</v>
      </c>
      <c r="V33">
        <v>7380</v>
      </c>
      <c r="W33">
        <v>7057</v>
      </c>
      <c r="X33">
        <v>9506</v>
      </c>
      <c r="Y33">
        <v>6428</v>
      </c>
      <c r="Z33">
        <v>6211</v>
      </c>
      <c r="AA33">
        <v>5749.23</v>
      </c>
      <c r="AB33">
        <v>6561</v>
      </c>
      <c r="AC33">
        <v>6045</v>
      </c>
      <c r="AD33">
        <v>5564</v>
      </c>
      <c r="AE33">
        <v>7136</v>
      </c>
      <c r="AF33">
        <v>6889</v>
      </c>
      <c r="AG33">
        <v>6055</v>
      </c>
      <c r="AH33">
        <v>3740</v>
      </c>
      <c r="AI33">
        <v>4522.16</v>
      </c>
      <c r="AJ33">
        <v>6748</v>
      </c>
      <c r="AK33">
        <v>7502</v>
      </c>
      <c r="AL33">
        <v>5648</v>
      </c>
      <c r="AM33">
        <v>5916</v>
      </c>
      <c r="AN33">
        <v>11485</v>
      </c>
      <c r="AO33">
        <v>9583</v>
      </c>
      <c r="AP33">
        <v>11182</v>
      </c>
      <c r="AQ33">
        <v>11484.85</v>
      </c>
      <c r="AR33">
        <v>5665</v>
      </c>
      <c r="AS33">
        <v>1707</v>
      </c>
      <c r="AT33">
        <v>3754</v>
      </c>
      <c r="AU33">
        <v>3284.85</v>
      </c>
      <c r="AV33">
        <v>714</v>
      </c>
      <c r="AW33">
        <v>681</v>
      </c>
      <c r="AX33">
        <v>1045</v>
      </c>
      <c r="AY33">
        <v>1045</v>
      </c>
      <c r="AZ33">
        <v>610</v>
      </c>
      <c r="BA33">
        <v>882</v>
      </c>
      <c r="BB33">
        <v>517</v>
      </c>
      <c r="BC33">
        <v>1494</v>
      </c>
      <c r="BD33">
        <v>1547</v>
      </c>
      <c r="BE33">
        <v>484</v>
      </c>
      <c r="BF33">
        <v>434</v>
      </c>
      <c r="BG33">
        <v>434</v>
      </c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</row>
    <row r="34" spans="1:73">
      <c r="A34" t="s">
        <v>320</v>
      </c>
      <c r="B34">
        <v>1467130</v>
      </c>
      <c r="C34">
        <v>1467330.19</v>
      </c>
      <c r="D34">
        <v>1447717</v>
      </c>
      <c r="E34">
        <v>1452787</v>
      </c>
      <c r="F34">
        <v>1405734</v>
      </c>
      <c r="G34">
        <v>1324163</v>
      </c>
      <c r="H34">
        <v>1266672</v>
      </c>
      <c r="I34">
        <v>1282572</v>
      </c>
      <c r="J34">
        <v>1257163</v>
      </c>
      <c r="K34">
        <v>1268576.51</v>
      </c>
      <c r="L34">
        <v>1266971</v>
      </c>
      <c r="M34">
        <v>1286991</v>
      </c>
      <c r="N34">
        <v>1293203</v>
      </c>
      <c r="O34">
        <v>1313585</v>
      </c>
      <c r="P34">
        <v>1376853</v>
      </c>
      <c r="Q34">
        <v>1385746</v>
      </c>
      <c r="R34">
        <v>1392848</v>
      </c>
      <c r="S34">
        <v>1424406</v>
      </c>
      <c r="T34">
        <v>1369692</v>
      </c>
      <c r="U34">
        <v>1393788</v>
      </c>
      <c r="V34">
        <v>1399859</v>
      </c>
      <c r="W34">
        <v>1431022</v>
      </c>
      <c r="X34">
        <v>1325362</v>
      </c>
      <c r="Y34">
        <v>1349785</v>
      </c>
      <c r="Z34">
        <v>1357864</v>
      </c>
      <c r="AA34">
        <v>1389734.21</v>
      </c>
      <c r="AB34">
        <v>1423290</v>
      </c>
      <c r="AC34">
        <v>1431287</v>
      </c>
      <c r="AD34">
        <v>1432906</v>
      </c>
      <c r="AE34">
        <v>1456861</v>
      </c>
      <c r="AF34">
        <v>1483566</v>
      </c>
      <c r="AG34">
        <v>1502326</v>
      </c>
      <c r="AH34">
        <v>1495766</v>
      </c>
      <c r="AI34">
        <v>1478255.61</v>
      </c>
      <c r="AJ34">
        <v>1469816</v>
      </c>
      <c r="AK34">
        <v>1434423</v>
      </c>
      <c r="AL34">
        <v>1406884</v>
      </c>
      <c r="AM34">
        <v>1026334</v>
      </c>
      <c r="AN34">
        <v>985328</v>
      </c>
      <c r="AO34">
        <v>975969</v>
      </c>
      <c r="AP34">
        <v>965364</v>
      </c>
      <c r="AQ34">
        <v>969041.07</v>
      </c>
      <c r="AR34">
        <v>964809</v>
      </c>
      <c r="AS34">
        <v>932721</v>
      </c>
      <c r="AT34">
        <v>897120</v>
      </c>
      <c r="AU34">
        <v>884144.76</v>
      </c>
      <c r="AV34">
        <v>878225</v>
      </c>
      <c r="AW34">
        <v>881098</v>
      </c>
      <c r="AX34">
        <v>895621</v>
      </c>
      <c r="AY34">
        <v>902796</v>
      </c>
      <c r="AZ34">
        <v>909161</v>
      </c>
      <c r="BA34">
        <v>913751</v>
      </c>
      <c r="BB34">
        <v>913887</v>
      </c>
      <c r="BC34">
        <v>903399</v>
      </c>
      <c r="BD34">
        <v>871757</v>
      </c>
      <c r="BE34">
        <v>854896</v>
      </c>
      <c r="BF34">
        <v>833490</v>
      </c>
      <c r="BG34">
        <v>833490</v>
      </c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</row>
    <row r="35" spans="1:73">
      <c r="A35" t="s">
        <v>321</v>
      </c>
      <c r="B35">
        <v>2549352</v>
      </c>
      <c r="C35">
        <v>2528508.64</v>
      </c>
      <c r="D35">
        <v>2389381</v>
      </c>
      <c r="E35">
        <v>2395715</v>
      </c>
      <c r="F35">
        <v>2499233</v>
      </c>
      <c r="G35">
        <v>2511447</v>
      </c>
      <c r="H35">
        <v>2379970</v>
      </c>
      <c r="I35">
        <v>2275348</v>
      </c>
      <c r="J35">
        <v>2574024</v>
      </c>
      <c r="K35">
        <v>2550004.73</v>
      </c>
      <c r="L35">
        <v>2414630</v>
      </c>
      <c r="M35">
        <v>2241625</v>
      </c>
      <c r="N35">
        <v>2416324</v>
      </c>
      <c r="O35">
        <v>2303890</v>
      </c>
      <c r="P35">
        <v>2248812</v>
      </c>
      <c r="Q35">
        <v>2092966</v>
      </c>
      <c r="R35">
        <v>2230901</v>
      </c>
      <c r="S35">
        <v>2133034</v>
      </c>
      <c r="T35">
        <v>2017699</v>
      </c>
      <c r="U35">
        <v>1888501</v>
      </c>
      <c r="V35">
        <v>2005921</v>
      </c>
      <c r="W35">
        <v>1947400</v>
      </c>
      <c r="X35">
        <v>1846886</v>
      </c>
      <c r="Y35">
        <v>1745626</v>
      </c>
      <c r="Z35">
        <v>1884624</v>
      </c>
      <c r="AA35">
        <v>1806528.57</v>
      </c>
      <c r="AB35">
        <v>1696535</v>
      </c>
      <c r="AC35">
        <v>1630855</v>
      </c>
      <c r="AD35">
        <v>1735340</v>
      </c>
      <c r="AE35">
        <v>1664406</v>
      </c>
      <c r="AF35">
        <v>1679812</v>
      </c>
      <c r="AG35">
        <v>1681994</v>
      </c>
      <c r="AH35">
        <v>1725022</v>
      </c>
      <c r="AI35">
        <v>1687033.8</v>
      </c>
      <c r="AJ35">
        <v>1717119</v>
      </c>
      <c r="AK35">
        <v>1710886</v>
      </c>
      <c r="AL35">
        <v>1853980</v>
      </c>
      <c r="AM35">
        <v>1456115</v>
      </c>
      <c r="AN35">
        <v>1349005</v>
      </c>
      <c r="AO35">
        <v>1239944</v>
      </c>
      <c r="AP35">
        <v>1311222</v>
      </c>
      <c r="AQ35">
        <v>1242199.51</v>
      </c>
      <c r="AR35">
        <v>1192256</v>
      </c>
      <c r="AS35">
        <v>1124171</v>
      </c>
      <c r="AT35">
        <v>1203247</v>
      </c>
      <c r="AU35">
        <v>1149278.1299999999</v>
      </c>
      <c r="AV35">
        <v>1120971</v>
      </c>
      <c r="AW35">
        <v>1021035</v>
      </c>
      <c r="AX35">
        <v>1100503</v>
      </c>
      <c r="AY35">
        <v>1052870</v>
      </c>
      <c r="AZ35">
        <v>1050013</v>
      </c>
      <c r="BA35">
        <v>1043622</v>
      </c>
      <c r="BB35">
        <v>1110903</v>
      </c>
      <c r="BC35">
        <v>1090052</v>
      </c>
      <c r="BD35">
        <v>1026579</v>
      </c>
      <c r="BE35">
        <v>974278</v>
      </c>
      <c r="BF35">
        <v>1018292</v>
      </c>
      <c r="BG35">
        <v>1018292</v>
      </c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>
      <c r="A36" t="s">
        <v>477</v>
      </c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</row>
    <row r="37" spans="1:73">
      <c r="A37" t="s">
        <v>478</v>
      </c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</row>
    <row r="38" spans="1:73">
      <c r="A38" t="s">
        <v>322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103000</v>
      </c>
      <c r="AG38">
        <v>180000</v>
      </c>
      <c r="AH38">
        <v>110000</v>
      </c>
      <c r="AI38">
        <v>160000</v>
      </c>
      <c r="AJ38">
        <v>240000</v>
      </c>
      <c r="AK38">
        <v>320000</v>
      </c>
      <c r="AL38">
        <v>33000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40000</v>
      </c>
      <c r="BA38">
        <v>75000</v>
      </c>
      <c r="BB38">
        <v>75000</v>
      </c>
      <c r="BC38">
        <v>95000</v>
      </c>
      <c r="BD38">
        <v>95000</v>
      </c>
      <c r="BE38">
        <v>95000</v>
      </c>
      <c r="BF38">
        <v>95000</v>
      </c>
      <c r="BG38">
        <v>95000</v>
      </c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</row>
    <row r="39" spans="1:73">
      <c r="A39" t="s">
        <v>323</v>
      </c>
      <c r="B39">
        <v>174491</v>
      </c>
      <c r="C39">
        <v>214906.69</v>
      </c>
      <c r="D39">
        <v>161324</v>
      </c>
      <c r="E39">
        <v>183900</v>
      </c>
      <c r="F39">
        <v>149005</v>
      </c>
      <c r="G39">
        <v>209216</v>
      </c>
      <c r="H39">
        <v>171763</v>
      </c>
      <c r="I39">
        <v>144847</v>
      </c>
      <c r="J39">
        <v>153417</v>
      </c>
      <c r="K39">
        <v>213114.63</v>
      </c>
      <c r="L39">
        <v>202284</v>
      </c>
      <c r="M39">
        <v>167220</v>
      </c>
      <c r="N39">
        <v>165209</v>
      </c>
      <c r="O39">
        <v>183278</v>
      </c>
      <c r="P39">
        <v>208686</v>
      </c>
      <c r="Q39">
        <v>173412</v>
      </c>
      <c r="R39">
        <v>165978</v>
      </c>
      <c r="S39">
        <v>182415</v>
      </c>
      <c r="T39">
        <v>192406</v>
      </c>
      <c r="U39">
        <v>171242</v>
      </c>
      <c r="V39">
        <v>154941</v>
      </c>
      <c r="W39">
        <v>179060</v>
      </c>
      <c r="X39">
        <v>182572</v>
      </c>
      <c r="Y39">
        <v>158414</v>
      </c>
      <c r="Z39">
        <v>159292</v>
      </c>
      <c r="AA39">
        <v>181955.13</v>
      </c>
      <c r="AB39">
        <v>166157</v>
      </c>
      <c r="AC39">
        <v>168825</v>
      </c>
      <c r="AD39">
        <v>157941</v>
      </c>
      <c r="AE39">
        <v>182447</v>
      </c>
      <c r="AF39">
        <v>183224</v>
      </c>
      <c r="AG39">
        <v>178006</v>
      </c>
      <c r="AH39">
        <v>173157</v>
      </c>
      <c r="AI39">
        <v>176418.19</v>
      </c>
      <c r="AJ39">
        <v>192038</v>
      </c>
      <c r="AK39">
        <v>169033</v>
      </c>
      <c r="AL39">
        <v>176658</v>
      </c>
      <c r="AM39">
        <v>109246</v>
      </c>
      <c r="AN39">
        <v>69726</v>
      </c>
      <c r="AO39">
        <v>142458</v>
      </c>
      <c r="AP39">
        <v>136797</v>
      </c>
      <c r="AQ39">
        <v>145159.28</v>
      </c>
      <c r="AR39">
        <v>57026</v>
      </c>
      <c r="AS39">
        <v>60469</v>
      </c>
      <c r="AT39">
        <v>43488</v>
      </c>
      <c r="AU39">
        <v>40602.71</v>
      </c>
      <c r="AV39">
        <v>0</v>
      </c>
      <c r="AW39">
        <v>35876</v>
      </c>
      <c r="AX39">
        <v>40185</v>
      </c>
      <c r="AY39">
        <v>45865</v>
      </c>
      <c r="AZ39">
        <v>44450</v>
      </c>
      <c r="BA39">
        <v>50914</v>
      </c>
      <c r="BB39">
        <v>43703</v>
      </c>
      <c r="BC39">
        <v>40042</v>
      </c>
      <c r="BD39">
        <v>34995</v>
      </c>
      <c r="BE39">
        <v>33127</v>
      </c>
      <c r="BF39">
        <v>32467</v>
      </c>
      <c r="BG39">
        <v>32467</v>
      </c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</row>
    <row r="40" spans="1:73">
      <c r="A40" t="s">
        <v>452</v>
      </c>
      <c r="B40">
        <v>0</v>
      </c>
      <c r="C40">
        <v>0</v>
      </c>
      <c r="D40">
        <v>0</v>
      </c>
      <c r="E40">
        <v>0</v>
      </c>
      <c r="F40">
        <v>0</v>
      </c>
      <c r="G40">
        <v>209216</v>
      </c>
      <c r="H40">
        <v>171763</v>
      </c>
      <c r="I40">
        <v>144847</v>
      </c>
      <c r="J40">
        <v>153417</v>
      </c>
      <c r="K40">
        <v>213114.63</v>
      </c>
      <c r="L40">
        <v>202284</v>
      </c>
      <c r="M40">
        <v>167220</v>
      </c>
      <c r="N40">
        <v>165209</v>
      </c>
      <c r="O40">
        <v>183278</v>
      </c>
      <c r="P40">
        <v>208686</v>
      </c>
      <c r="Q40">
        <v>173412</v>
      </c>
      <c r="R40">
        <v>165978</v>
      </c>
      <c r="S40">
        <v>182415</v>
      </c>
      <c r="T40">
        <v>6389</v>
      </c>
      <c r="U40">
        <v>9037</v>
      </c>
      <c r="V40">
        <v>6791</v>
      </c>
      <c r="W40">
        <v>179060</v>
      </c>
      <c r="X40">
        <v>8771</v>
      </c>
      <c r="Y40">
        <v>6668</v>
      </c>
      <c r="Z40">
        <v>7106</v>
      </c>
      <c r="AA40">
        <v>7899.96</v>
      </c>
      <c r="AB40">
        <v>11903</v>
      </c>
      <c r="AC40">
        <v>15908</v>
      </c>
      <c r="AD40">
        <v>14291</v>
      </c>
      <c r="AE40">
        <v>182447</v>
      </c>
      <c r="AF40">
        <v>14224</v>
      </c>
      <c r="AG40">
        <v>13925</v>
      </c>
      <c r="AH40">
        <v>15865</v>
      </c>
      <c r="AI40">
        <v>21659</v>
      </c>
      <c r="AJ40">
        <v>33133</v>
      </c>
      <c r="AK40">
        <v>22671</v>
      </c>
      <c r="AL40">
        <v>35405</v>
      </c>
      <c r="AM40">
        <v>109246</v>
      </c>
      <c r="AN40">
        <v>69726</v>
      </c>
      <c r="AO40">
        <v>142458</v>
      </c>
      <c r="AP40">
        <v>7881</v>
      </c>
      <c r="AQ40">
        <v>19462.96</v>
      </c>
      <c r="AR40">
        <v>9098</v>
      </c>
      <c r="AS40">
        <v>18975</v>
      </c>
      <c r="AT40">
        <v>43488</v>
      </c>
      <c r="AU40">
        <v>40602.71</v>
      </c>
      <c r="AV40">
        <v>0</v>
      </c>
      <c r="AW40">
        <v>35876</v>
      </c>
      <c r="AX40">
        <v>40185</v>
      </c>
      <c r="AY40">
        <v>45865</v>
      </c>
      <c r="AZ40">
        <v>44450</v>
      </c>
      <c r="BA40">
        <v>50914</v>
      </c>
      <c r="BB40">
        <v>0</v>
      </c>
      <c r="BC40">
        <v>40042</v>
      </c>
      <c r="BD40">
        <v>34995</v>
      </c>
      <c r="BE40">
        <v>33127</v>
      </c>
      <c r="BF40">
        <v>32467</v>
      </c>
      <c r="BG40">
        <v>32467</v>
      </c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>
      <c r="A41" t="s">
        <v>479</v>
      </c>
      <c r="B41">
        <v>0</v>
      </c>
      <c r="C41">
        <v>0</v>
      </c>
      <c r="D41">
        <v>0</v>
      </c>
      <c r="E41">
        <v>0</v>
      </c>
      <c r="F41">
        <v>12916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186017</v>
      </c>
      <c r="U41">
        <v>162205</v>
      </c>
      <c r="V41">
        <v>148150</v>
      </c>
      <c r="W41">
        <v>0</v>
      </c>
      <c r="X41">
        <v>173801</v>
      </c>
      <c r="Y41">
        <v>151746</v>
      </c>
      <c r="Z41">
        <v>152186</v>
      </c>
      <c r="AA41">
        <v>174055.17</v>
      </c>
      <c r="AB41">
        <v>154254</v>
      </c>
      <c r="AC41">
        <v>152917</v>
      </c>
      <c r="AD41">
        <v>143650</v>
      </c>
      <c r="AE41">
        <v>0</v>
      </c>
      <c r="AF41">
        <v>169000</v>
      </c>
      <c r="AG41">
        <v>164081</v>
      </c>
      <c r="AH41">
        <v>157292</v>
      </c>
      <c r="AI41">
        <v>154759.19</v>
      </c>
      <c r="AJ41">
        <v>158905</v>
      </c>
      <c r="AK41">
        <v>146362</v>
      </c>
      <c r="AL41">
        <v>141253</v>
      </c>
      <c r="AM41">
        <v>0</v>
      </c>
      <c r="AN41">
        <v>0</v>
      </c>
      <c r="AO41">
        <v>0</v>
      </c>
      <c r="AP41">
        <v>128916</v>
      </c>
      <c r="AQ41">
        <v>125696.32000000001</v>
      </c>
      <c r="AR41">
        <v>47928</v>
      </c>
      <c r="AS41">
        <v>41494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43703</v>
      </c>
      <c r="BC41">
        <v>0</v>
      </c>
      <c r="BD41">
        <v>0</v>
      </c>
      <c r="BE41">
        <v>0</v>
      </c>
      <c r="BF41">
        <v>0</v>
      </c>
      <c r="BG41">
        <v>0</v>
      </c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</row>
    <row r="42" spans="1:73" s="114" customFormat="1">
      <c r="A42" t="s">
        <v>700</v>
      </c>
      <c r="B42">
        <v>96000</v>
      </c>
      <c r="C42">
        <v>0</v>
      </c>
      <c r="D42">
        <v>0</v>
      </c>
      <c r="E42">
        <v>0</v>
      </c>
      <c r="F42">
        <v>13920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88388</v>
      </c>
      <c r="AN42">
        <v>80091</v>
      </c>
      <c r="AO42">
        <v>0</v>
      </c>
      <c r="AP42">
        <v>0</v>
      </c>
      <c r="AQ42">
        <v>0</v>
      </c>
      <c r="AR42">
        <v>70751</v>
      </c>
      <c r="AS42">
        <v>62287</v>
      </c>
      <c r="AT42">
        <v>55332</v>
      </c>
      <c r="AU42">
        <v>55798.06</v>
      </c>
      <c r="AV42">
        <v>71195</v>
      </c>
      <c r="AW42">
        <v>57167</v>
      </c>
      <c r="AX42">
        <v>50362</v>
      </c>
      <c r="AY42">
        <v>52587</v>
      </c>
      <c r="AZ42">
        <v>62890</v>
      </c>
      <c r="BA42">
        <v>57585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</row>
    <row r="43" spans="1:73">
      <c r="A43" t="s">
        <v>325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48501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>
      <c r="A44" t="s">
        <v>483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48501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</row>
    <row r="45" spans="1:73">
      <c r="A45" t="s">
        <v>2581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252800</v>
      </c>
      <c r="K45">
        <v>0</v>
      </c>
      <c r="L45">
        <v>0</v>
      </c>
      <c r="M45">
        <v>0</v>
      </c>
      <c r="N45">
        <v>233600</v>
      </c>
      <c r="O45">
        <v>0</v>
      </c>
      <c r="P45">
        <v>0</v>
      </c>
      <c r="Q45">
        <v>0</v>
      </c>
      <c r="R45">
        <v>212800</v>
      </c>
      <c r="S45">
        <v>0</v>
      </c>
      <c r="T45">
        <v>0</v>
      </c>
      <c r="U45">
        <v>0</v>
      </c>
      <c r="V45">
        <v>190400</v>
      </c>
      <c r="W45">
        <v>0</v>
      </c>
      <c r="X45">
        <v>0</v>
      </c>
      <c r="Y45">
        <v>0</v>
      </c>
      <c r="Z45">
        <v>179200</v>
      </c>
      <c r="AA45">
        <v>0</v>
      </c>
      <c r="AB45">
        <v>0</v>
      </c>
      <c r="AC45">
        <v>0</v>
      </c>
      <c r="AD45">
        <v>160000</v>
      </c>
      <c r="AE45">
        <v>0</v>
      </c>
      <c r="AF45">
        <v>0</v>
      </c>
      <c r="AG45">
        <v>0</v>
      </c>
      <c r="AH45">
        <v>145600</v>
      </c>
      <c r="AI45">
        <v>0</v>
      </c>
      <c r="AJ45">
        <v>0</v>
      </c>
      <c r="AK45">
        <v>0</v>
      </c>
      <c r="AL45">
        <v>148800</v>
      </c>
      <c r="AM45">
        <v>2010</v>
      </c>
      <c r="AN45">
        <v>1842</v>
      </c>
      <c r="AO45">
        <v>1845</v>
      </c>
      <c r="AP45">
        <v>97760</v>
      </c>
      <c r="AQ45">
        <v>0</v>
      </c>
      <c r="AR45">
        <v>0</v>
      </c>
      <c r="AS45">
        <v>0</v>
      </c>
      <c r="AT45">
        <v>116800</v>
      </c>
      <c r="AU45">
        <v>0</v>
      </c>
      <c r="AV45">
        <v>0</v>
      </c>
      <c r="AW45">
        <v>0</v>
      </c>
      <c r="AX45">
        <v>10624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</row>
    <row r="46" spans="1:73" s="114" customFormat="1">
      <c r="A46" t="s">
        <v>2582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252800</v>
      </c>
      <c r="K46">
        <v>0</v>
      </c>
      <c r="L46">
        <v>0</v>
      </c>
      <c r="M46">
        <v>0</v>
      </c>
      <c r="N46">
        <v>233600</v>
      </c>
      <c r="O46">
        <v>0</v>
      </c>
      <c r="P46">
        <v>0</v>
      </c>
      <c r="Q46">
        <v>0</v>
      </c>
      <c r="R46">
        <v>212800</v>
      </c>
      <c r="S46">
        <v>0</v>
      </c>
      <c r="T46">
        <v>0</v>
      </c>
      <c r="U46">
        <v>0</v>
      </c>
      <c r="V46">
        <v>190400</v>
      </c>
      <c r="W46">
        <v>0</v>
      </c>
      <c r="X46">
        <v>0</v>
      </c>
      <c r="Y46">
        <v>0</v>
      </c>
      <c r="Z46">
        <v>179200</v>
      </c>
      <c r="AA46">
        <v>0</v>
      </c>
      <c r="AB46">
        <v>0</v>
      </c>
      <c r="AC46">
        <v>0</v>
      </c>
      <c r="AD46">
        <v>160000</v>
      </c>
      <c r="AE46">
        <v>0</v>
      </c>
      <c r="AF46">
        <v>0</v>
      </c>
      <c r="AG46">
        <v>0</v>
      </c>
      <c r="AH46">
        <v>145600</v>
      </c>
      <c r="AI46">
        <v>0</v>
      </c>
      <c r="AJ46">
        <v>0</v>
      </c>
      <c r="AK46">
        <v>0</v>
      </c>
      <c r="AL46">
        <v>148800</v>
      </c>
      <c r="AM46">
        <v>2010</v>
      </c>
      <c r="AN46">
        <v>1842</v>
      </c>
      <c r="AO46">
        <v>1845</v>
      </c>
      <c r="AP46">
        <v>97760</v>
      </c>
      <c r="AQ46">
        <v>0</v>
      </c>
      <c r="AR46">
        <v>0</v>
      </c>
      <c r="AS46">
        <v>0</v>
      </c>
      <c r="AT46">
        <v>116800</v>
      </c>
      <c r="AU46">
        <v>0</v>
      </c>
      <c r="AV46">
        <v>0</v>
      </c>
      <c r="AW46">
        <v>0</v>
      </c>
      <c r="AX46">
        <v>10624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</row>
    <row r="47" spans="1:73">
      <c r="A47" t="s">
        <v>488</v>
      </c>
      <c r="B47">
        <v>24755</v>
      </c>
      <c r="C47">
        <v>15950.84</v>
      </c>
      <c r="D47">
        <v>1843</v>
      </c>
      <c r="E47">
        <v>6009</v>
      </c>
      <c r="F47">
        <v>33531</v>
      </c>
      <c r="G47">
        <v>29881</v>
      </c>
      <c r="H47">
        <v>14790</v>
      </c>
      <c r="I47">
        <v>5204</v>
      </c>
      <c r="J47">
        <v>54282</v>
      </c>
      <c r="K47">
        <v>50447.99</v>
      </c>
      <c r="L47">
        <v>30105</v>
      </c>
      <c r="M47">
        <v>27494</v>
      </c>
      <c r="N47">
        <v>50375</v>
      </c>
      <c r="O47">
        <v>38421</v>
      </c>
      <c r="P47">
        <v>25777</v>
      </c>
      <c r="Q47">
        <v>29062</v>
      </c>
      <c r="R47">
        <v>51013</v>
      </c>
      <c r="S47">
        <v>40507</v>
      </c>
      <c r="T47">
        <v>21555</v>
      </c>
      <c r="U47">
        <v>19846</v>
      </c>
      <c r="V47">
        <v>33965</v>
      </c>
      <c r="W47">
        <v>27594</v>
      </c>
      <c r="X47">
        <v>16359</v>
      </c>
      <c r="Y47">
        <v>28454</v>
      </c>
      <c r="Z47">
        <v>49182</v>
      </c>
      <c r="AA47">
        <v>32335.15</v>
      </c>
      <c r="AB47">
        <v>16620</v>
      </c>
      <c r="AC47">
        <v>29223</v>
      </c>
      <c r="AD47">
        <v>47544</v>
      </c>
      <c r="AE47">
        <v>31021</v>
      </c>
      <c r="AF47">
        <v>16294</v>
      </c>
      <c r="AG47">
        <v>23754</v>
      </c>
      <c r="AH47">
        <v>41719</v>
      </c>
      <c r="AI47">
        <v>25898.05</v>
      </c>
      <c r="AJ47">
        <v>15178</v>
      </c>
      <c r="AK47">
        <v>24368</v>
      </c>
      <c r="AL47">
        <v>52298</v>
      </c>
      <c r="AM47">
        <v>37901</v>
      </c>
      <c r="AN47">
        <v>24399</v>
      </c>
      <c r="AO47">
        <v>27455</v>
      </c>
      <c r="AP47">
        <v>53431</v>
      </c>
      <c r="AQ47">
        <v>37399.03</v>
      </c>
      <c r="AR47">
        <v>24495</v>
      </c>
      <c r="AS47">
        <v>26395</v>
      </c>
      <c r="AT47">
        <v>47243</v>
      </c>
      <c r="AU47">
        <v>32833.03</v>
      </c>
      <c r="AV47">
        <v>20506</v>
      </c>
      <c r="AW47">
        <v>22548</v>
      </c>
      <c r="AX47">
        <v>38713</v>
      </c>
      <c r="AY47">
        <v>26890</v>
      </c>
      <c r="AZ47">
        <v>15445</v>
      </c>
      <c r="BA47">
        <v>24133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>
      <c r="A48" t="s">
        <v>489</v>
      </c>
      <c r="B48">
        <v>7177</v>
      </c>
      <c r="C48">
        <v>8382.51</v>
      </c>
      <c r="D48">
        <v>5722</v>
      </c>
      <c r="E48">
        <v>5564</v>
      </c>
      <c r="F48">
        <v>5092</v>
      </c>
      <c r="G48">
        <v>8521</v>
      </c>
      <c r="H48">
        <v>4776</v>
      </c>
      <c r="I48">
        <v>5140</v>
      </c>
      <c r="J48">
        <v>6788</v>
      </c>
      <c r="K48">
        <v>6928.69</v>
      </c>
      <c r="L48">
        <v>4870</v>
      </c>
      <c r="M48">
        <v>5408</v>
      </c>
      <c r="N48">
        <v>6388</v>
      </c>
      <c r="O48">
        <v>6340</v>
      </c>
      <c r="P48">
        <v>4703</v>
      </c>
      <c r="Q48">
        <v>5510</v>
      </c>
      <c r="R48">
        <v>5949</v>
      </c>
      <c r="S48">
        <v>6375</v>
      </c>
      <c r="T48">
        <v>4202</v>
      </c>
      <c r="U48">
        <v>4274</v>
      </c>
      <c r="V48">
        <v>5222</v>
      </c>
      <c r="W48">
        <v>5625</v>
      </c>
      <c r="X48">
        <v>4162</v>
      </c>
      <c r="Y48">
        <v>4287</v>
      </c>
      <c r="Z48">
        <v>5612</v>
      </c>
      <c r="AA48">
        <v>5293.44</v>
      </c>
      <c r="AB48">
        <v>3949</v>
      </c>
      <c r="AC48">
        <v>3894</v>
      </c>
      <c r="AD48">
        <v>4775</v>
      </c>
      <c r="AE48">
        <v>5506</v>
      </c>
      <c r="AF48">
        <v>3795</v>
      </c>
      <c r="AG48">
        <v>3952</v>
      </c>
      <c r="AH48">
        <v>4264</v>
      </c>
      <c r="AI48">
        <v>5083.6099999999997</v>
      </c>
      <c r="AJ48">
        <v>3772</v>
      </c>
      <c r="AK48">
        <v>3997</v>
      </c>
      <c r="AL48">
        <v>4010</v>
      </c>
      <c r="AM48">
        <v>3002</v>
      </c>
      <c r="AN48">
        <v>12993</v>
      </c>
      <c r="AO48">
        <v>1755</v>
      </c>
      <c r="AP48">
        <v>3282</v>
      </c>
      <c r="AQ48">
        <v>4241.8900000000003</v>
      </c>
      <c r="AR48">
        <v>20244</v>
      </c>
      <c r="AS48">
        <v>17018</v>
      </c>
      <c r="AT48">
        <v>15067</v>
      </c>
      <c r="AU48">
        <v>15617.04</v>
      </c>
      <c r="AV48">
        <v>22453</v>
      </c>
      <c r="AW48">
        <v>16864</v>
      </c>
      <c r="AX48">
        <v>14312</v>
      </c>
      <c r="AY48">
        <v>11566</v>
      </c>
      <c r="AZ48">
        <v>12077</v>
      </c>
      <c r="BA48">
        <v>13138</v>
      </c>
      <c r="BB48">
        <v>212410</v>
      </c>
      <c r="BC48">
        <v>111576</v>
      </c>
      <c r="BD48">
        <v>100678</v>
      </c>
      <c r="BE48">
        <v>109167</v>
      </c>
      <c r="BF48">
        <v>186981</v>
      </c>
      <c r="BG48">
        <v>186981</v>
      </c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</row>
    <row r="49" spans="1:157" s="114" customFormat="1">
      <c r="A49" t="s">
        <v>326</v>
      </c>
      <c r="B49">
        <v>302423</v>
      </c>
      <c r="C49">
        <v>239240.03</v>
      </c>
      <c r="D49">
        <v>168889</v>
      </c>
      <c r="E49">
        <v>195473</v>
      </c>
      <c r="F49">
        <v>326828</v>
      </c>
      <c r="G49">
        <v>247618</v>
      </c>
      <c r="H49">
        <v>191329</v>
      </c>
      <c r="I49">
        <v>155191</v>
      </c>
      <c r="J49">
        <v>467287</v>
      </c>
      <c r="K49">
        <v>270491.31</v>
      </c>
      <c r="L49">
        <v>237259</v>
      </c>
      <c r="M49">
        <v>200122</v>
      </c>
      <c r="N49">
        <v>455572</v>
      </c>
      <c r="O49">
        <v>228039</v>
      </c>
      <c r="P49">
        <v>239166</v>
      </c>
      <c r="Q49">
        <v>207984</v>
      </c>
      <c r="R49">
        <v>435740</v>
      </c>
      <c r="S49">
        <v>229297</v>
      </c>
      <c r="T49">
        <v>218163</v>
      </c>
      <c r="U49">
        <v>195362</v>
      </c>
      <c r="V49">
        <v>384528</v>
      </c>
      <c r="W49">
        <v>212279</v>
      </c>
      <c r="X49">
        <v>203093</v>
      </c>
      <c r="Y49">
        <v>191155</v>
      </c>
      <c r="Z49">
        <v>393286</v>
      </c>
      <c r="AA49">
        <v>219583.72</v>
      </c>
      <c r="AB49">
        <v>186726</v>
      </c>
      <c r="AC49">
        <v>201942</v>
      </c>
      <c r="AD49">
        <v>370260</v>
      </c>
      <c r="AE49">
        <v>218974</v>
      </c>
      <c r="AF49">
        <v>306313</v>
      </c>
      <c r="AG49">
        <v>385712</v>
      </c>
      <c r="AH49">
        <v>474740</v>
      </c>
      <c r="AI49">
        <v>367399.85</v>
      </c>
      <c r="AJ49">
        <v>450988</v>
      </c>
      <c r="AK49">
        <v>517398</v>
      </c>
      <c r="AL49">
        <v>711766</v>
      </c>
      <c r="AM49">
        <v>240547</v>
      </c>
      <c r="AN49">
        <v>189051</v>
      </c>
      <c r="AO49">
        <v>173513</v>
      </c>
      <c r="AP49">
        <v>291270</v>
      </c>
      <c r="AQ49">
        <v>186800.21</v>
      </c>
      <c r="AR49">
        <v>172516</v>
      </c>
      <c r="AS49">
        <v>166169</v>
      </c>
      <c r="AT49">
        <v>277930</v>
      </c>
      <c r="AU49">
        <v>144850.84</v>
      </c>
      <c r="AV49">
        <v>162655</v>
      </c>
      <c r="AW49">
        <v>132455</v>
      </c>
      <c r="AX49">
        <v>249812</v>
      </c>
      <c r="AY49">
        <v>136908</v>
      </c>
      <c r="AZ49">
        <v>174862</v>
      </c>
      <c r="BA49">
        <v>220770</v>
      </c>
      <c r="BB49">
        <v>331113</v>
      </c>
      <c r="BC49">
        <v>246618</v>
      </c>
      <c r="BD49">
        <v>230673</v>
      </c>
      <c r="BE49">
        <v>237294</v>
      </c>
      <c r="BF49">
        <v>314448</v>
      </c>
      <c r="BG49">
        <v>314448</v>
      </c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</row>
    <row r="50" spans="1:157">
      <c r="A50" t="s">
        <v>490</v>
      </c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</row>
    <row r="51" spans="1:157">
      <c r="A51" t="s">
        <v>495</v>
      </c>
      <c r="B51">
        <v>68685</v>
      </c>
      <c r="C51">
        <v>65819.789999999994</v>
      </c>
      <c r="D51">
        <v>69151</v>
      </c>
      <c r="E51">
        <v>66519</v>
      </c>
      <c r="F51">
        <v>63866</v>
      </c>
      <c r="G51">
        <v>61164</v>
      </c>
      <c r="H51">
        <v>61677</v>
      </c>
      <c r="I51">
        <v>59382</v>
      </c>
      <c r="J51">
        <v>56883</v>
      </c>
      <c r="K51">
        <v>54317.64</v>
      </c>
      <c r="L51">
        <v>52603</v>
      </c>
      <c r="M51">
        <v>50347</v>
      </c>
      <c r="N51">
        <v>48461</v>
      </c>
      <c r="O51">
        <v>38567</v>
      </c>
      <c r="P51">
        <v>58306</v>
      </c>
      <c r="Q51">
        <v>56329</v>
      </c>
      <c r="R51">
        <v>54279</v>
      </c>
      <c r="S51">
        <v>57151</v>
      </c>
      <c r="T51">
        <v>55399</v>
      </c>
      <c r="U51">
        <v>53430</v>
      </c>
      <c r="V51">
        <v>51357</v>
      </c>
      <c r="W51">
        <v>51154</v>
      </c>
      <c r="X51">
        <v>49478</v>
      </c>
      <c r="Y51">
        <v>47781</v>
      </c>
      <c r="Z51">
        <v>46045</v>
      </c>
      <c r="AA51">
        <v>44301.81</v>
      </c>
      <c r="AB51">
        <v>51086</v>
      </c>
      <c r="AC51">
        <v>48945</v>
      </c>
      <c r="AD51">
        <v>46812</v>
      </c>
      <c r="AE51">
        <v>45107</v>
      </c>
      <c r="AF51">
        <v>44932</v>
      </c>
      <c r="AG51">
        <v>43081</v>
      </c>
      <c r="AH51">
        <v>41230</v>
      </c>
      <c r="AI51">
        <v>39408.26</v>
      </c>
      <c r="AJ51">
        <v>40837</v>
      </c>
      <c r="AK51">
        <v>38900</v>
      </c>
      <c r="AL51">
        <v>37004</v>
      </c>
      <c r="AM51">
        <v>0</v>
      </c>
      <c r="AN51">
        <v>0</v>
      </c>
      <c r="AO51">
        <v>28056</v>
      </c>
      <c r="AP51">
        <v>26676</v>
      </c>
      <c r="AQ51">
        <v>25294.17</v>
      </c>
      <c r="AR51">
        <v>24116</v>
      </c>
      <c r="AS51">
        <v>22939</v>
      </c>
      <c r="AT51">
        <v>21761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</row>
    <row r="52" spans="1:157">
      <c r="A52" t="s">
        <v>497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35100</v>
      </c>
      <c r="AN52">
        <v>29436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</row>
    <row r="53" spans="1:157">
      <c r="A53" t="s">
        <v>328</v>
      </c>
      <c r="B53">
        <v>68685</v>
      </c>
      <c r="C53">
        <v>65819.789999999994</v>
      </c>
      <c r="D53">
        <v>69151</v>
      </c>
      <c r="E53">
        <v>66519</v>
      </c>
      <c r="F53">
        <v>63866</v>
      </c>
      <c r="G53">
        <v>61164</v>
      </c>
      <c r="H53">
        <v>61677</v>
      </c>
      <c r="I53">
        <v>59382</v>
      </c>
      <c r="J53">
        <v>56883</v>
      </c>
      <c r="K53">
        <v>54317.64</v>
      </c>
      <c r="L53">
        <v>52603</v>
      </c>
      <c r="M53">
        <v>50347</v>
      </c>
      <c r="N53">
        <v>48461</v>
      </c>
      <c r="O53">
        <v>38567</v>
      </c>
      <c r="P53">
        <v>58306</v>
      </c>
      <c r="Q53">
        <v>56329</v>
      </c>
      <c r="R53">
        <v>54279</v>
      </c>
      <c r="S53">
        <v>57151</v>
      </c>
      <c r="T53">
        <v>55399</v>
      </c>
      <c r="U53">
        <v>53430</v>
      </c>
      <c r="V53">
        <v>51357</v>
      </c>
      <c r="W53">
        <v>51154</v>
      </c>
      <c r="X53">
        <v>49478</v>
      </c>
      <c r="Y53">
        <v>47781</v>
      </c>
      <c r="Z53">
        <v>46045</v>
      </c>
      <c r="AA53">
        <v>44301.81</v>
      </c>
      <c r="AB53">
        <v>51086</v>
      </c>
      <c r="AC53">
        <v>48945</v>
      </c>
      <c r="AD53">
        <v>46812</v>
      </c>
      <c r="AE53">
        <v>45107</v>
      </c>
      <c r="AF53">
        <v>44932</v>
      </c>
      <c r="AG53">
        <v>43081</v>
      </c>
      <c r="AH53">
        <v>41230</v>
      </c>
      <c r="AI53">
        <v>39408.26</v>
      </c>
      <c r="AJ53">
        <v>40837</v>
      </c>
      <c r="AK53">
        <v>38900</v>
      </c>
      <c r="AL53">
        <v>37004</v>
      </c>
      <c r="AM53">
        <v>35100</v>
      </c>
      <c r="AN53">
        <v>29436</v>
      </c>
      <c r="AO53">
        <v>28056</v>
      </c>
      <c r="AP53">
        <v>26676</v>
      </c>
      <c r="AQ53">
        <v>25294.17</v>
      </c>
      <c r="AR53">
        <v>24116</v>
      </c>
      <c r="AS53">
        <v>22939</v>
      </c>
      <c r="AT53">
        <v>21761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</row>
    <row r="54" spans="1:157">
      <c r="A54" t="s">
        <v>329</v>
      </c>
      <c r="B54">
        <v>371108</v>
      </c>
      <c r="C54">
        <v>305059.83</v>
      </c>
      <c r="D54">
        <v>238040</v>
      </c>
      <c r="E54">
        <v>261992</v>
      </c>
      <c r="F54">
        <v>390694</v>
      </c>
      <c r="G54">
        <v>308782</v>
      </c>
      <c r="H54">
        <v>253006</v>
      </c>
      <c r="I54">
        <v>214573</v>
      </c>
      <c r="J54">
        <v>524170</v>
      </c>
      <c r="K54">
        <v>324808.95</v>
      </c>
      <c r="L54">
        <v>289862</v>
      </c>
      <c r="M54">
        <v>250469</v>
      </c>
      <c r="N54">
        <v>504033</v>
      </c>
      <c r="O54">
        <v>266606</v>
      </c>
      <c r="P54">
        <v>297472</v>
      </c>
      <c r="Q54">
        <v>264313</v>
      </c>
      <c r="R54">
        <v>490019</v>
      </c>
      <c r="S54">
        <v>286448</v>
      </c>
      <c r="T54">
        <v>273562</v>
      </c>
      <c r="U54">
        <v>248792</v>
      </c>
      <c r="V54">
        <v>435885</v>
      </c>
      <c r="W54">
        <v>263433</v>
      </c>
      <c r="X54">
        <v>252571</v>
      </c>
      <c r="Y54">
        <v>238936</v>
      </c>
      <c r="Z54">
        <v>439331</v>
      </c>
      <c r="AA54">
        <v>263885.53000000003</v>
      </c>
      <c r="AB54">
        <v>237812</v>
      </c>
      <c r="AC54">
        <v>250887</v>
      </c>
      <c r="AD54">
        <v>417072</v>
      </c>
      <c r="AE54">
        <v>264081</v>
      </c>
      <c r="AF54">
        <v>351245</v>
      </c>
      <c r="AG54">
        <v>428793</v>
      </c>
      <c r="AH54">
        <v>515970</v>
      </c>
      <c r="AI54">
        <v>406808.11</v>
      </c>
      <c r="AJ54">
        <v>491825</v>
      </c>
      <c r="AK54">
        <v>556298</v>
      </c>
      <c r="AL54">
        <v>748770</v>
      </c>
      <c r="AM54">
        <v>275647</v>
      </c>
      <c r="AN54">
        <v>218487</v>
      </c>
      <c r="AO54">
        <v>201569</v>
      </c>
      <c r="AP54">
        <v>317946</v>
      </c>
      <c r="AQ54">
        <v>212094.38</v>
      </c>
      <c r="AR54">
        <v>196632</v>
      </c>
      <c r="AS54">
        <v>189108</v>
      </c>
      <c r="AT54">
        <v>299691</v>
      </c>
      <c r="AU54">
        <v>144850.84</v>
      </c>
      <c r="AV54">
        <v>162655</v>
      </c>
      <c r="AW54">
        <v>132455</v>
      </c>
      <c r="AX54">
        <v>249812</v>
      </c>
      <c r="AY54">
        <v>136908</v>
      </c>
      <c r="AZ54">
        <v>174862</v>
      </c>
      <c r="BA54">
        <v>220770</v>
      </c>
      <c r="BB54">
        <v>331113</v>
      </c>
      <c r="BC54">
        <v>246618</v>
      </c>
      <c r="BD54">
        <v>230673</v>
      </c>
      <c r="BE54">
        <v>237294</v>
      </c>
      <c r="BF54">
        <v>314448</v>
      </c>
      <c r="BG54">
        <v>314448</v>
      </c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</row>
    <row r="55" spans="1:157">
      <c r="A55" t="s">
        <v>498</v>
      </c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</row>
    <row r="56" spans="1:157">
      <c r="A56" t="s">
        <v>499</v>
      </c>
      <c r="B56">
        <v>160000</v>
      </c>
      <c r="C56">
        <v>160000</v>
      </c>
      <c r="D56">
        <v>160000</v>
      </c>
      <c r="E56">
        <v>160000</v>
      </c>
      <c r="F56">
        <v>160000</v>
      </c>
      <c r="G56">
        <v>160000</v>
      </c>
      <c r="H56">
        <v>160000</v>
      </c>
      <c r="I56">
        <v>160000</v>
      </c>
      <c r="J56">
        <v>160000</v>
      </c>
      <c r="K56">
        <v>160000</v>
      </c>
      <c r="L56">
        <v>160000</v>
      </c>
      <c r="M56">
        <v>160000</v>
      </c>
      <c r="N56">
        <v>160000</v>
      </c>
      <c r="O56">
        <v>160000</v>
      </c>
      <c r="P56">
        <v>160000</v>
      </c>
      <c r="Q56">
        <v>160000</v>
      </c>
      <c r="R56">
        <v>160000</v>
      </c>
      <c r="S56">
        <v>160000</v>
      </c>
      <c r="T56">
        <v>160000</v>
      </c>
      <c r="U56">
        <v>160000</v>
      </c>
      <c r="V56">
        <v>160000</v>
      </c>
      <c r="W56">
        <v>160000</v>
      </c>
      <c r="X56">
        <v>160000</v>
      </c>
      <c r="Y56">
        <v>160000</v>
      </c>
      <c r="Z56">
        <v>160000</v>
      </c>
      <c r="AA56">
        <v>160000</v>
      </c>
      <c r="AB56">
        <v>160000</v>
      </c>
      <c r="AC56">
        <v>160000</v>
      </c>
      <c r="AD56">
        <v>160000</v>
      </c>
      <c r="AE56">
        <v>160000</v>
      </c>
      <c r="AF56">
        <v>160000</v>
      </c>
      <c r="AG56">
        <v>160000</v>
      </c>
      <c r="AH56">
        <v>160000</v>
      </c>
      <c r="AI56">
        <v>160000</v>
      </c>
      <c r="AJ56">
        <v>160000</v>
      </c>
      <c r="AK56">
        <v>160000</v>
      </c>
      <c r="AL56">
        <v>160000</v>
      </c>
      <c r="AM56">
        <v>160000</v>
      </c>
      <c r="AN56">
        <v>160000</v>
      </c>
      <c r="AO56">
        <v>160000</v>
      </c>
      <c r="AP56">
        <v>160000</v>
      </c>
      <c r="AQ56">
        <v>160000</v>
      </c>
      <c r="AR56">
        <v>160000</v>
      </c>
      <c r="AS56">
        <v>160000</v>
      </c>
      <c r="AT56">
        <v>160000</v>
      </c>
      <c r="AU56">
        <v>160000</v>
      </c>
      <c r="AV56">
        <v>160000</v>
      </c>
      <c r="AW56">
        <v>160000</v>
      </c>
      <c r="AX56">
        <v>160000</v>
      </c>
      <c r="AY56">
        <v>160000</v>
      </c>
      <c r="AZ56">
        <v>160000</v>
      </c>
      <c r="BA56">
        <v>160000</v>
      </c>
      <c r="BB56">
        <v>160000</v>
      </c>
      <c r="BC56">
        <v>160000</v>
      </c>
      <c r="BD56">
        <v>160000</v>
      </c>
      <c r="BE56">
        <v>160000</v>
      </c>
      <c r="BF56">
        <v>160000</v>
      </c>
      <c r="BG56">
        <v>160000</v>
      </c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</row>
    <row r="57" spans="1:157">
      <c r="A57" t="s">
        <v>500</v>
      </c>
      <c r="B57">
        <v>160000</v>
      </c>
      <c r="C57">
        <v>160000</v>
      </c>
      <c r="D57">
        <v>160000</v>
      </c>
      <c r="E57">
        <v>160000</v>
      </c>
      <c r="F57">
        <v>160000</v>
      </c>
      <c r="G57">
        <v>160000</v>
      </c>
      <c r="H57">
        <v>160000</v>
      </c>
      <c r="I57">
        <v>160000</v>
      </c>
      <c r="J57">
        <v>160000</v>
      </c>
      <c r="K57">
        <v>160000</v>
      </c>
      <c r="L57">
        <v>160000</v>
      </c>
      <c r="M57">
        <v>160000</v>
      </c>
      <c r="N57">
        <v>160000</v>
      </c>
      <c r="O57">
        <v>160000</v>
      </c>
      <c r="P57">
        <v>160000</v>
      </c>
      <c r="Q57">
        <v>160000</v>
      </c>
      <c r="R57">
        <v>160000</v>
      </c>
      <c r="S57">
        <v>160000</v>
      </c>
      <c r="T57">
        <v>160000</v>
      </c>
      <c r="U57">
        <v>160000</v>
      </c>
      <c r="V57">
        <v>160000</v>
      </c>
      <c r="W57">
        <v>160000</v>
      </c>
      <c r="X57">
        <v>160000</v>
      </c>
      <c r="Y57">
        <v>160000</v>
      </c>
      <c r="Z57">
        <v>160000</v>
      </c>
      <c r="AA57">
        <v>160000</v>
      </c>
      <c r="AB57">
        <v>160000</v>
      </c>
      <c r="AC57">
        <v>160000</v>
      </c>
      <c r="AD57">
        <v>160000</v>
      </c>
      <c r="AE57">
        <v>160000</v>
      </c>
      <c r="AF57">
        <v>160000</v>
      </c>
      <c r="AG57">
        <v>160000</v>
      </c>
      <c r="AH57">
        <v>160000</v>
      </c>
      <c r="AI57">
        <v>160000</v>
      </c>
      <c r="AJ57">
        <v>160000</v>
      </c>
      <c r="AK57">
        <v>160000</v>
      </c>
      <c r="AL57">
        <v>160000</v>
      </c>
      <c r="AM57">
        <v>160000</v>
      </c>
      <c r="AN57">
        <v>160000</v>
      </c>
      <c r="AO57">
        <v>160000</v>
      </c>
      <c r="AP57">
        <v>160000</v>
      </c>
      <c r="AQ57">
        <v>160000</v>
      </c>
      <c r="AR57">
        <v>160000</v>
      </c>
      <c r="AS57">
        <v>160000</v>
      </c>
      <c r="AT57">
        <v>160000</v>
      </c>
      <c r="AU57">
        <v>160000</v>
      </c>
      <c r="AV57">
        <v>160000</v>
      </c>
      <c r="AW57">
        <v>160000</v>
      </c>
      <c r="AX57">
        <v>160000</v>
      </c>
      <c r="AY57">
        <v>160000</v>
      </c>
      <c r="AZ57">
        <v>160000</v>
      </c>
      <c r="BA57">
        <v>160000</v>
      </c>
      <c r="BB57">
        <v>160000</v>
      </c>
      <c r="BC57">
        <v>160000</v>
      </c>
      <c r="BD57">
        <v>160000</v>
      </c>
      <c r="BE57">
        <v>160000</v>
      </c>
      <c r="BF57">
        <v>160000</v>
      </c>
      <c r="BG57">
        <v>160000</v>
      </c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</row>
    <row r="58" spans="1:157">
      <c r="A58" t="s">
        <v>501</v>
      </c>
      <c r="B58">
        <v>160000</v>
      </c>
      <c r="C58">
        <v>160000</v>
      </c>
      <c r="D58">
        <v>160000</v>
      </c>
      <c r="E58">
        <v>160000</v>
      </c>
      <c r="F58">
        <v>160000</v>
      </c>
      <c r="G58">
        <v>160000</v>
      </c>
      <c r="H58">
        <v>160000</v>
      </c>
      <c r="I58">
        <v>160000</v>
      </c>
      <c r="J58">
        <v>160000</v>
      </c>
      <c r="K58">
        <v>160000</v>
      </c>
      <c r="L58">
        <v>160000</v>
      </c>
      <c r="M58">
        <v>160000</v>
      </c>
      <c r="N58">
        <v>160000</v>
      </c>
      <c r="O58">
        <v>160000</v>
      </c>
      <c r="P58">
        <v>160000</v>
      </c>
      <c r="Q58">
        <v>160000</v>
      </c>
      <c r="R58">
        <v>160000</v>
      </c>
      <c r="S58">
        <v>160000</v>
      </c>
      <c r="T58">
        <v>160000</v>
      </c>
      <c r="U58">
        <v>160000</v>
      </c>
      <c r="V58">
        <v>160000</v>
      </c>
      <c r="W58">
        <v>160000</v>
      </c>
      <c r="X58">
        <v>160000</v>
      </c>
      <c r="Y58">
        <v>160000</v>
      </c>
      <c r="Z58">
        <v>160000</v>
      </c>
      <c r="AA58">
        <v>160000</v>
      </c>
      <c r="AB58">
        <v>160000</v>
      </c>
      <c r="AC58">
        <v>160000</v>
      </c>
      <c r="AD58">
        <v>160000</v>
      </c>
      <c r="AE58">
        <v>160000</v>
      </c>
      <c r="AF58">
        <v>160000</v>
      </c>
      <c r="AG58">
        <v>160000</v>
      </c>
      <c r="AH58">
        <v>160000</v>
      </c>
      <c r="AI58">
        <v>160000</v>
      </c>
      <c r="AJ58">
        <v>160000</v>
      </c>
      <c r="AK58">
        <v>160000</v>
      </c>
      <c r="AL58">
        <v>160000</v>
      </c>
      <c r="AM58">
        <v>160000</v>
      </c>
      <c r="AN58">
        <v>160000</v>
      </c>
      <c r="AO58">
        <v>160000</v>
      </c>
      <c r="AP58">
        <v>160000</v>
      </c>
      <c r="AQ58">
        <v>160000</v>
      </c>
      <c r="AR58">
        <v>160000</v>
      </c>
      <c r="AS58">
        <v>160000</v>
      </c>
      <c r="AT58">
        <v>160000</v>
      </c>
      <c r="AU58">
        <v>160000</v>
      </c>
      <c r="AV58">
        <v>160000</v>
      </c>
      <c r="AW58">
        <v>160000</v>
      </c>
      <c r="AX58">
        <v>160000</v>
      </c>
      <c r="AY58">
        <v>160000</v>
      </c>
      <c r="AZ58">
        <v>160000</v>
      </c>
      <c r="BA58">
        <v>160000</v>
      </c>
      <c r="BB58">
        <v>160000</v>
      </c>
      <c r="BC58">
        <v>160000</v>
      </c>
      <c r="BD58">
        <v>160000</v>
      </c>
      <c r="BE58">
        <v>160000</v>
      </c>
      <c r="BF58">
        <v>160000</v>
      </c>
      <c r="BG58">
        <v>160000</v>
      </c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</row>
    <row r="59" spans="1:157">
      <c r="A59" t="s">
        <v>502</v>
      </c>
      <c r="B59">
        <v>160000</v>
      </c>
      <c r="C59">
        <v>160000</v>
      </c>
      <c r="D59">
        <v>160000</v>
      </c>
      <c r="E59">
        <v>160000</v>
      </c>
      <c r="F59">
        <v>160000</v>
      </c>
      <c r="G59">
        <v>160000</v>
      </c>
      <c r="H59">
        <v>160000</v>
      </c>
      <c r="I59">
        <v>160000</v>
      </c>
      <c r="J59">
        <v>160000</v>
      </c>
      <c r="K59">
        <v>160000</v>
      </c>
      <c r="L59">
        <v>160000</v>
      </c>
      <c r="M59">
        <v>160000</v>
      </c>
      <c r="N59">
        <v>160000</v>
      </c>
      <c r="O59">
        <v>160000</v>
      </c>
      <c r="P59">
        <v>160000</v>
      </c>
      <c r="Q59">
        <v>160000</v>
      </c>
      <c r="R59">
        <v>160000</v>
      </c>
      <c r="S59">
        <v>160000</v>
      </c>
      <c r="T59">
        <v>160000</v>
      </c>
      <c r="U59">
        <v>160000</v>
      </c>
      <c r="V59">
        <v>160000</v>
      </c>
      <c r="W59">
        <v>160000</v>
      </c>
      <c r="X59">
        <v>160000</v>
      </c>
      <c r="Y59">
        <v>160000</v>
      </c>
      <c r="Z59">
        <v>160000</v>
      </c>
      <c r="AA59">
        <v>160000</v>
      </c>
      <c r="AB59">
        <v>160000</v>
      </c>
      <c r="AC59">
        <v>160000</v>
      </c>
      <c r="AD59">
        <v>160000</v>
      </c>
      <c r="AE59">
        <v>160000</v>
      </c>
      <c r="AF59">
        <v>160000</v>
      </c>
      <c r="AG59">
        <v>160000</v>
      </c>
      <c r="AH59">
        <v>160000</v>
      </c>
      <c r="AI59">
        <v>160000</v>
      </c>
      <c r="AJ59">
        <v>160000</v>
      </c>
      <c r="AK59">
        <v>160000</v>
      </c>
      <c r="AL59">
        <v>160000</v>
      </c>
      <c r="AM59">
        <v>160000</v>
      </c>
      <c r="AN59">
        <v>160000</v>
      </c>
      <c r="AO59">
        <v>160000</v>
      </c>
      <c r="AP59">
        <v>160000</v>
      </c>
      <c r="AQ59">
        <v>160000</v>
      </c>
      <c r="AR59">
        <v>160000</v>
      </c>
      <c r="AS59">
        <v>160000</v>
      </c>
      <c r="AT59">
        <v>160000</v>
      </c>
      <c r="AU59">
        <v>160000</v>
      </c>
      <c r="AV59">
        <v>160000</v>
      </c>
      <c r="AW59">
        <v>160000</v>
      </c>
      <c r="AX59">
        <v>160000</v>
      </c>
      <c r="AY59">
        <v>160000</v>
      </c>
      <c r="AZ59">
        <v>160000</v>
      </c>
      <c r="BA59">
        <v>160000</v>
      </c>
      <c r="BB59">
        <v>160000</v>
      </c>
      <c r="BC59">
        <v>160000</v>
      </c>
      <c r="BD59">
        <v>160000</v>
      </c>
      <c r="BE59">
        <v>160000</v>
      </c>
      <c r="BF59">
        <v>160000</v>
      </c>
      <c r="BG59">
        <v>160000</v>
      </c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</row>
    <row r="60" spans="1:157">
      <c r="A60" t="s">
        <v>503</v>
      </c>
      <c r="B60">
        <v>172000</v>
      </c>
      <c r="C60">
        <v>172000</v>
      </c>
      <c r="D60">
        <v>172000</v>
      </c>
      <c r="E60">
        <v>172000</v>
      </c>
      <c r="F60">
        <v>172000</v>
      </c>
      <c r="G60">
        <v>172000</v>
      </c>
      <c r="H60">
        <v>172000</v>
      </c>
      <c r="I60">
        <v>172000</v>
      </c>
      <c r="J60">
        <v>172000</v>
      </c>
      <c r="K60">
        <v>172000</v>
      </c>
      <c r="L60">
        <v>172000</v>
      </c>
      <c r="M60">
        <v>172000</v>
      </c>
      <c r="N60">
        <v>172000</v>
      </c>
      <c r="O60">
        <v>172000</v>
      </c>
      <c r="P60">
        <v>172000</v>
      </c>
      <c r="Q60">
        <v>172000</v>
      </c>
      <c r="R60">
        <v>172000</v>
      </c>
      <c r="S60">
        <v>172000</v>
      </c>
      <c r="T60">
        <v>172000</v>
      </c>
      <c r="U60">
        <v>172000</v>
      </c>
      <c r="V60">
        <v>172000</v>
      </c>
      <c r="W60">
        <v>172000</v>
      </c>
      <c r="X60">
        <v>172000</v>
      </c>
      <c r="Y60">
        <v>172000</v>
      </c>
      <c r="Z60">
        <v>172000</v>
      </c>
      <c r="AA60">
        <v>172000</v>
      </c>
      <c r="AB60">
        <v>172000</v>
      </c>
      <c r="AC60">
        <v>172000</v>
      </c>
      <c r="AD60">
        <v>172000</v>
      </c>
      <c r="AE60">
        <v>172000</v>
      </c>
      <c r="AF60">
        <v>172000</v>
      </c>
      <c r="AG60">
        <v>172000</v>
      </c>
      <c r="AH60">
        <v>172000</v>
      </c>
      <c r="AI60">
        <v>172000</v>
      </c>
      <c r="AJ60">
        <v>172000</v>
      </c>
      <c r="AK60">
        <v>172000</v>
      </c>
      <c r="AL60">
        <v>172000</v>
      </c>
      <c r="AM60">
        <v>172000</v>
      </c>
      <c r="AN60">
        <v>172000</v>
      </c>
      <c r="AO60">
        <v>172000</v>
      </c>
      <c r="AP60">
        <v>172000</v>
      </c>
      <c r="AQ60">
        <v>172000</v>
      </c>
      <c r="AR60">
        <v>172000</v>
      </c>
      <c r="AS60">
        <v>172000</v>
      </c>
      <c r="AT60">
        <v>172000</v>
      </c>
      <c r="AU60">
        <v>172000</v>
      </c>
      <c r="AV60">
        <v>172000</v>
      </c>
      <c r="AW60">
        <v>172000</v>
      </c>
      <c r="AX60">
        <v>172000</v>
      </c>
      <c r="AY60">
        <v>172000</v>
      </c>
      <c r="AZ60">
        <v>172000</v>
      </c>
      <c r="BA60">
        <v>172000</v>
      </c>
      <c r="BB60">
        <v>172000</v>
      </c>
      <c r="BC60">
        <v>172000</v>
      </c>
      <c r="BD60">
        <v>172000</v>
      </c>
      <c r="BE60">
        <v>172000</v>
      </c>
      <c r="BF60">
        <v>172000</v>
      </c>
      <c r="BG60">
        <v>57</v>
      </c>
      <c r="BH60">
        <v>58</v>
      </c>
      <c r="BI60">
        <v>59</v>
      </c>
      <c r="BJ60">
        <v>60</v>
      </c>
      <c r="BK60">
        <v>61</v>
      </c>
      <c r="BL60">
        <v>62</v>
      </c>
      <c r="BM60">
        <v>63</v>
      </c>
      <c r="BN60">
        <v>64</v>
      </c>
      <c r="BO60">
        <v>65</v>
      </c>
      <c r="BP60">
        <v>66</v>
      </c>
      <c r="BQ60">
        <v>67</v>
      </c>
      <c r="BR60">
        <v>68</v>
      </c>
      <c r="BS60">
        <v>69</v>
      </c>
      <c r="BT60">
        <v>70</v>
      </c>
      <c r="BU60">
        <v>71</v>
      </c>
      <c r="BV60">
        <v>72</v>
      </c>
      <c r="BW60">
        <v>73</v>
      </c>
      <c r="BX60">
        <v>74</v>
      </c>
      <c r="BY60">
        <v>75</v>
      </c>
      <c r="BZ60">
        <v>76</v>
      </c>
      <c r="CA60">
        <v>77</v>
      </c>
      <c r="CB60">
        <v>78</v>
      </c>
      <c r="CC60">
        <v>79</v>
      </c>
      <c r="CD60">
        <v>80</v>
      </c>
      <c r="CE60">
        <v>81</v>
      </c>
      <c r="CF60">
        <v>82</v>
      </c>
      <c r="CG60">
        <v>83</v>
      </c>
      <c r="CH60">
        <v>84</v>
      </c>
      <c r="CI60">
        <v>85</v>
      </c>
      <c r="CJ60">
        <v>86</v>
      </c>
      <c r="CK60">
        <v>87</v>
      </c>
      <c r="CL60">
        <v>88</v>
      </c>
      <c r="CM60">
        <v>89</v>
      </c>
      <c r="CN60">
        <v>90</v>
      </c>
      <c r="CO60">
        <v>91</v>
      </c>
      <c r="CP60">
        <v>92</v>
      </c>
      <c r="CQ60">
        <v>93</v>
      </c>
      <c r="CR60">
        <v>94</v>
      </c>
      <c r="CS60">
        <v>95</v>
      </c>
      <c r="CT60">
        <v>96</v>
      </c>
      <c r="CU60">
        <v>97</v>
      </c>
      <c r="CV60">
        <v>98</v>
      </c>
      <c r="CW60">
        <v>99</v>
      </c>
      <c r="CX60">
        <v>100</v>
      </c>
      <c r="CY60">
        <v>101</v>
      </c>
      <c r="CZ60">
        <v>102</v>
      </c>
      <c r="DA60">
        <v>103</v>
      </c>
      <c r="DB60">
        <v>104</v>
      </c>
      <c r="DC60">
        <v>105</v>
      </c>
      <c r="DD60">
        <v>106</v>
      </c>
      <c r="DE60">
        <v>107</v>
      </c>
      <c r="DF60">
        <v>108</v>
      </c>
      <c r="DG60">
        <v>109</v>
      </c>
      <c r="DH60">
        <v>110</v>
      </c>
      <c r="DI60">
        <v>111</v>
      </c>
      <c r="DJ60">
        <v>112</v>
      </c>
      <c r="DK60">
        <v>113</v>
      </c>
      <c r="DL60">
        <v>114</v>
      </c>
      <c r="DM60">
        <v>115</v>
      </c>
      <c r="DN60">
        <v>116</v>
      </c>
      <c r="DO60">
        <v>117</v>
      </c>
      <c r="DP60">
        <v>118</v>
      </c>
      <c r="DQ60">
        <v>119</v>
      </c>
      <c r="DR60">
        <v>120</v>
      </c>
      <c r="DS60">
        <v>121</v>
      </c>
      <c r="DT60">
        <v>122</v>
      </c>
      <c r="DU60">
        <v>123</v>
      </c>
      <c r="DV60">
        <v>124</v>
      </c>
      <c r="DW60">
        <v>125</v>
      </c>
      <c r="DX60">
        <v>126</v>
      </c>
      <c r="DY60">
        <v>127</v>
      </c>
      <c r="DZ60">
        <v>128</v>
      </c>
      <c r="EA60">
        <v>129</v>
      </c>
      <c r="EB60">
        <v>130</v>
      </c>
      <c r="EC60">
        <v>131</v>
      </c>
      <c r="ED60">
        <v>132</v>
      </c>
      <c r="EE60">
        <v>133</v>
      </c>
      <c r="EF60">
        <v>134</v>
      </c>
      <c r="EG60">
        <v>135</v>
      </c>
      <c r="EH60">
        <v>136</v>
      </c>
      <c r="EI60">
        <v>137</v>
      </c>
      <c r="EJ60">
        <v>138</v>
      </c>
      <c r="EK60">
        <v>139</v>
      </c>
      <c r="EL60">
        <v>140</v>
      </c>
      <c r="EM60">
        <v>141</v>
      </c>
      <c r="EN60">
        <v>142</v>
      </c>
      <c r="EO60">
        <v>143</v>
      </c>
      <c r="EP60">
        <v>144</v>
      </c>
      <c r="EQ60">
        <v>145</v>
      </c>
      <c r="ER60">
        <v>146</v>
      </c>
      <c r="ES60">
        <v>147</v>
      </c>
      <c r="ET60">
        <v>148</v>
      </c>
      <c r="EU60">
        <v>149</v>
      </c>
      <c r="EV60">
        <v>150</v>
      </c>
      <c r="EW60">
        <v>151</v>
      </c>
      <c r="EX60">
        <v>152</v>
      </c>
      <c r="EY60">
        <v>153</v>
      </c>
      <c r="EZ60">
        <v>154</v>
      </c>
      <c r="FA60">
        <v>155</v>
      </c>
    </row>
    <row r="61" spans="1:157">
      <c r="A61" t="s">
        <v>504</v>
      </c>
      <c r="B61">
        <v>172000</v>
      </c>
      <c r="C61">
        <v>172000</v>
      </c>
      <c r="D61">
        <v>172000</v>
      </c>
      <c r="E61">
        <v>172000</v>
      </c>
      <c r="F61">
        <v>172000</v>
      </c>
      <c r="G61">
        <v>172000</v>
      </c>
      <c r="H61">
        <v>172000</v>
      </c>
      <c r="I61">
        <v>172000</v>
      </c>
      <c r="J61">
        <v>172000</v>
      </c>
      <c r="K61">
        <v>172000</v>
      </c>
      <c r="L61">
        <v>172000</v>
      </c>
      <c r="M61">
        <v>172000</v>
      </c>
      <c r="N61">
        <v>172000</v>
      </c>
      <c r="O61">
        <v>172000</v>
      </c>
      <c r="P61">
        <v>172000</v>
      </c>
      <c r="Q61">
        <v>172000</v>
      </c>
      <c r="R61">
        <v>172000</v>
      </c>
      <c r="S61">
        <v>172000</v>
      </c>
      <c r="T61">
        <v>172000</v>
      </c>
      <c r="U61">
        <v>172000</v>
      </c>
      <c r="V61">
        <v>172000</v>
      </c>
      <c r="W61">
        <v>172000</v>
      </c>
      <c r="X61">
        <v>172000</v>
      </c>
      <c r="Y61">
        <v>172000</v>
      </c>
      <c r="Z61">
        <v>172000</v>
      </c>
      <c r="AA61">
        <v>172000</v>
      </c>
      <c r="AB61">
        <v>172000</v>
      </c>
      <c r="AC61">
        <v>172000</v>
      </c>
      <c r="AD61">
        <v>172000</v>
      </c>
      <c r="AE61">
        <v>172000</v>
      </c>
      <c r="AF61">
        <v>172000</v>
      </c>
      <c r="AG61">
        <v>172000</v>
      </c>
      <c r="AH61">
        <v>172000</v>
      </c>
      <c r="AI61">
        <v>172000</v>
      </c>
      <c r="AJ61">
        <v>172000</v>
      </c>
      <c r="AK61">
        <v>172000</v>
      </c>
      <c r="AL61">
        <v>172000</v>
      </c>
      <c r="AM61">
        <v>172000</v>
      </c>
      <c r="AN61">
        <v>172000</v>
      </c>
      <c r="AO61">
        <v>172000</v>
      </c>
      <c r="AP61">
        <v>172000</v>
      </c>
      <c r="AQ61">
        <v>172000</v>
      </c>
      <c r="AR61">
        <v>172000</v>
      </c>
      <c r="AS61">
        <v>172000</v>
      </c>
      <c r="AT61">
        <v>172000</v>
      </c>
      <c r="AU61">
        <v>172000</v>
      </c>
      <c r="AV61">
        <v>172000</v>
      </c>
      <c r="AW61">
        <v>172000</v>
      </c>
      <c r="AX61">
        <v>172000</v>
      </c>
      <c r="AY61">
        <v>172000</v>
      </c>
      <c r="AZ61">
        <v>172000</v>
      </c>
      <c r="BA61">
        <v>172000</v>
      </c>
      <c r="BB61">
        <v>172000</v>
      </c>
      <c r="BC61">
        <v>172000</v>
      </c>
      <c r="BD61">
        <v>172000</v>
      </c>
      <c r="BE61">
        <v>172000</v>
      </c>
      <c r="BF61">
        <v>172000</v>
      </c>
      <c r="BG61" t="e">
        <v>#N/A</v>
      </c>
      <c r="BH61" t="e">
        <v>#N/A</v>
      </c>
      <c r="BI61" t="e">
        <v>#N/A</v>
      </c>
      <c r="BJ61" t="e">
        <v>#N/A</v>
      </c>
      <c r="BK61" t="e">
        <v>#N/A</v>
      </c>
      <c r="BL61" t="e">
        <v>#N/A</v>
      </c>
      <c r="BM61" t="e">
        <v>#N/A</v>
      </c>
      <c r="BN61" t="e">
        <v>#N/A</v>
      </c>
      <c r="BO61" t="e">
        <v>#N/A</v>
      </c>
      <c r="BP61" t="e">
        <v>#N/A</v>
      </c>
      <c r="BQ61" t="e">
        <v>#N/A</v>
      </c>
      <c r="BR61" t="e">
        <v>#N/A</v>
      </c>
      <c r="BS61" t="e">
        <v>#N/A</v>
      </c>
      <c r="BT61" t="e">
        <v>#N/A</v>
      </c>
      <c r="BU61" t="e">
        <v>#N/A</v>
      </c>
      <c r="BV61" t="e">
        <v>#N/A</v>
      </c>
      <c r="BW61" t="e">
        <v>#N/A</v>
      </c>
      <c r="BX61" t="e">
        <v>#N/A</v>
      </c>
      <c r="BY61" t="e">
        <v>#N/A</v>
      </c>
      <c r="BZ61" t="e">
        <v>#N/A</v>
      </c>
      <c r="CA61" t="e">
        <v>#N/A</v>
      </c>
      <c r="CB61" t="e">
        <v>#N/A</v>
      </c>
      <c r="CC61" t="e">
        <v>#N/A</v>
      </c>
      <c r="CD61" t="e">
        <v>#N/A</v>
      </c>
      <c r="CE61" t="e">
        <v>#N/A</v>
      </c>
      <c r="CF61" t="e">
        <v>#N/A</v>
      </c>
      <c r="CG61" t="e">
        <v>#N/A</v>
      </c>
      <c r="CH61" t="e">
        <v>#N/A</v>
      </c>
      <c r="CI61" t="e">
        <v>#N/A</v>
      </c>
      <c r="CJ61" t="e">
        <v>#N/A</v>
      </c>
      <c r="CK61" t="e">
        <v>#N/A</v>
      </c>
      <c r="CL61" t="e">
        <v>#N/A</v>
      </c>
      <c r="CM61" t="e">
        <v>#N/A</v>
      </c>
      <c r="CN61" t="e">
        <v>#N/A</v>
      </c>
      <c r="CO61" t="e">
        <v>#N/A</v>
      </c>
      <c r="CP61" t="e">
        <v>#N/A</v>
      </c>
      <c r="CQ61" t="e">
        <v>#N/A</v>
      </c>
      <c r="CR61" t="e">
        <v>#N/A</v>
      </c>
      <c r="CS61" t="e">
        <v>#N/A</v>
      </c>
      <c r="CT61" t="e">
        <v>#N/A</v>
      </c>
      <c r="CU61" t="e">
        <v>#N/A</v>
      </c>
      <c r="CV61" t="e">
        <v>#N/A</v>
      </c>
      <c r="CW61" t="e">
        <v>#N/A</v>
      </c>
      <c r="CX61" t="e">
        <v>#N/A</v>
      </c>
      <c r="CY61" t="e">
        <v>#N/A</v>
      </c>
      <c r="CZ61" t="e">
        <v>#N/A</v>
      </c>
      <c r="DA61" t="e">
        <v>#N/A</v>
      </c>
      <c r="DB61" t="e">
        <v>#N/A</v>
      </c>
      <c r="DC61" t="e">
        <v>#N/A</v>
      </c>
      <c r="DD61" t="e">
        <v>#N/A</v>
      </c>
      <c r="DE61" t="e">
        <v>#N/A</v>
      </c>
      <c r="DF61" t="e">
        <v>#N/A</v>
      </c>
      <c r="DG61" t="e">
        <v>#N/A</v>
      </c>
      <c r="DH61" t="e">
        <v>#N/A</v>
      </c>
      <c r="DI61" t="e">
        <v>#N/A</v>
      </c>
      <c r="DJ61" t="e">
        <v>#N/A</v>
      </c>
      <c r="DK61" t="e">
        <v>#N/A</v>
      </c>
      <c r="DL61" t="e">
        <v>#N/A</v>
      </c>
      <c r="DM61" t="e">
        <v>#N/A</v>
      </c>
      <c r="DN61" t="e">
        <v>#N/A</v>
      </c>
      <c r="DO61" t="e">
        <v>#N/A</v>
      </c>
      <c r="DP61" t="e">
        <v>#N/A</v>
      </c>
      <c r="DQ61" t="e">
        <v>#N/A</v>
      </c>
      <c r="DR61" t="e">
        <v>#N/A</v>
      </c>
      <c r="DS61" t="e">
        <v>#N/A</v>
      </c>
      <c r="DT61" t="e">
        <v>#N/A</v>
      </c>
      <c r="DU61" t="e">
        <v>#N/A</v>
      </c>
      <c r="DV61" t="e">
        <v>#N/A</v>
      </c>
      <c r="DW61" t="e">
        <v>#N/A</v>
      </c>
      <c r="DX61" t="e">
        <v>#N/A</v>
      </c>
      <c r="DY61" t="e">
        <v>#N/A</v>
      </c>
      <c r="DZ61" t="e">
        <v>#N/A</v>
      </c>
      <c r="EA61" t="e">
        <v>#N/A</v>
      </c>
      <c r="EB61" t="e">
        <v>#N/A</v>
      </c>
      <c r="EC61" t="e">
        <v>#N/A</v>
      </c>
      <c r="ED61" t="e">
        <v>#N/A</v>
      </c>
      <c r="EE61" t="e">
        <v>#N/A</v>
      </c>
      <c r="EF61" t="e">
        <v>#N/A</v>
      </c>
      <c r="EG61" t="e">
        <v>#N/A</v>
      </c>
      <c r="EH61" t="e">
        <v>#N/A</v>
      </c>
      <c r="EI61" t="e">
        <v>#N/A</v>
      </c>
      <c r="EJ61" t="e">
        <v>#N/A</v>
      </c>
      <c r="EK61" t="e">
        <v>#N/A</v>
      </c>
      <c r="EL61" t="e">
        <v>#N/A</v>
      </c>
      <c r="EM61" t="e">
        <v>#N/A</v>
      </c>
      <c r="EN61" t="e">
        <v>#N/A</v>
      </c>
      <c r="EO61" t="e">
        <v>#N/A</v>
      </c>
      <c r="EP61" t="e">
        <v>#N/A</v>
      </c>
      <c r="EQ61" t="e">
        <v>#N/A</v>
      </c>
      <c r="ER61" t="e">
        <v>#N/A</v>
      </c>
      <c r="ES61" t="e">
        <v>#N/A</v>
      </c>
      <c r="ET61" t="e">
        <v>#N/A</v>
      </c>
      <c r="EU61" t="e">
        <v>#N/A</v>
      </c>
      <c r="EV61" t="e">
        <v>#N/A</v>
      </c>
      <c r="EW61" t="e">
        <v>#N/A</v>
      </c>
      <c r="EX61" t="e">
        <v>#N/A</v>
      </c>
      <c r="EY61" t="e">
        <v>#N/A</v>
      </c>
      <c r="EZ61" t="e">
        <v>#N/A</v>
      </c>
      <c r="FA61" t="e">
        <v>#N/A</v>
      </c>
    </row>
    <row r="62" spans="1:157" s="114" customFormat="1">
      <c r="A62" t="s">
        <v>506</v>
      </c>
      <c r="B62">
        <v>1836778</v>
      </c>
      <c r="C62">
        <v>1882524.69</v>
      </c>
      <c r="D62">
        <v>1812657</v>
      </c>
      <c r="E62">
        <v>1795533</v>
      </c>
      <c r="F62">
        <v>1770108</v>
      </c>
      <c r="G62">
        <v>1864451</v>
      </c>
      <c r="H62">
        <v>1788814</v>
      </c>
      <c r="I62">
        <v>1722461</v>
      </c>
      <c r="J62">
        <v>1711625</v>
      </c>
      <c r="K62">
        <v>1886429.25</v>
      </c>
      <c r="L62">
        <v>1785584</v>
      </c>
      <c r="M62">
        <v>1651749</v>
      </c>
      <c r="N62">
        <v>1572989</v>
      </c>
      <c r="O62">
        <v>1699433</v>
      </c>
      <c r="P62">
        <v>1612918</v>
      </c>
      <c r="Q62">
        <v>1490559</v>
      </c>
      <c r="R62">
        <v>1402543</v>
      </c>
      <c r="S62">
        <v>1508047</v>
      </c>
      <c r="T62">
        <v>1405491</v>
      </c>
      <c r="U62">
        <v>1300961</v>
      </c>
      <c r="V62">
        <v>1231866</v>
      </c>
      <c r="W62">
        <v>1344348</v>
      </c>
      <c r="X62">
        <v>1254927</v>
      </c>
      <c r="Y62">
        <v>1167284</v>
      </c>
      <c r="Z62">
        <v>1108126</v>
      </c>
      <c r="AA62">
        <v>1206162.3999999999</v>
      </c>
      <c r="AB62">
        <v>1122089</v>
      </c>
      <c r="AC62">
        <v>1043422</v>
      </c>
      <c r="AD62">
        <v>981679</v>
      </c>
      <c r="AE62">
        <v>1064072</v>
      </c>
      <c r="AF62">
        <v>992261</v>
      </c>
      <c r="AG62">
        <v>916950</v>
      </c>
      <c r="AH62">
        <v>872990</v>
      </c>
      <c r="AI62">
        <v>944278.25</v>
      </c>
      <c r="AJ62">
        <v>889143</v>
      </c>
      <c r="AK62">
        <v>818597</v>
      </c>
      <c r="AL62">
        <v>769377</v>
      </c>
      <c r="AM62">
        <v>844357</v>
      </c>
      <c r="AN62">
        <v>793577</v>
      </c>
      <c r="AO62">
        <v>703598</v>
      </c>
      <c r="AP62">
        <v>658632</v>
      </c>
      <c r="AQ62">
        <v>696253.08</v>
      </c>
      <c r="AR62">
        <v>661867</v>
      </c>
      <c r="AS62">
        <v>601312</v>
      </c>
      <c r="AT62">
        <v>570062</v>
      </c>
      <c r="AU62">
        <v>671033.43000000005</v>
      </c>
      <c r="AV62">
        <v>625022</v>
      </c>
      <c r="AW62">
        <v>555449</v>
      </c>
      <c r="AX62">
        <v>517645</v>
      </c>
      <c r="AY62">
        <v>582828</v>
      </c>
      <c r="AZ62">
        <v>542062</v>
      </c>
      <c r="BA62">
        <v>489703</v>
      </c>
      <c r="BB62">
        <v>446684</v>
      </c>
      <c r="BC62">
        <v>510330</v>
      </c>
      <c r="BD62">
        <v>462808</v>
      </c>
      <c r="BE62">
        <v>403795</v>
      </c>
      <c r="BF62">
        <v>370621</v>
      </c>
      <c r="BG62" t="e">
        <v>#N/A</v>
      </c>
      <c r="BH62" t="e">
        <v>#N/A</v>
      </c>
      <c r="BI62" t="e">
        <v>#N/A</v>
      </c>
      <c r="BJ62" t="e">
        <v>#N/A</v>
      </c>
      <c r="BK62" t="e">
        <v>#N/A</v>
      </c>
      <c r="BL62" t="e">
        <v>#N/A</v>
      </c>
      <c r="BM62" t="e">
        <v>#N/A</v>
      </c>
      <c r="BN62" t="e">
        <v>#N/A</v>
      </c>
      <c r="BO62" t="e">
        <v>#N/A</v>
      </c>
      <c r="BP62" t="e">
        <v>#N/A</v>
      </c>
      <c r="BQ62" t="e">
        <v>#N/A</v>
      </c>
      <c r="BR62" t="e">
        <v>#N/A</v>
      </c>
      <c r="BS62" t="e">
        <v>#N/A</v>
      </c>
      <c r="BT62" t="e">
        <v>#N/A</v>
      </c>
      <c r="BU62" t="e">
        <v>#N/A</v>
      </c>
      <c r="BV62" t="e">
        <v>#N/A</v>
      </c>
      <c r="BW62" t="e">
        <v>#N/A</v>
      </c>
      <c r="BX62" t="e">
        <v>#N/A</v>
      </c>
      <c r="BY62" t="e">
        <v>#N/A</v>
      </c>
      <c r="BZ62" t="e">
        <v>#N/A</v>
      </c>
      <c r="CA62" t="e">
        <v>#N/A</v>
      </c>
      <c r="CB62" t="e">
        <v>#N/A</v>
      </c>
      <c r="CC62" t="e">
        <v>#N/A</v>
      </c>
      <c r="CD62" t="e">
        <v>#N/A</v>
      </c>
      <c r="CE62" t="e">
        <v>#N/A</v>
      </c>
      <c r="CF62" t="e">
        <v>#N/A</v>
      </c>
      <c r="CG62" t="e">
        <v>#N/A</v>
      </c>
      <c r="CH62" t="e">
        <v>#N/A</v>
      </c>
      <c r="CI62" t="e">
        <v>#N/A</v>
      </c>
      <c r="CJ62" t="e">
        <v>#N/A</v>
      </c>
      <c r="CK62" t="e">
        <v>#N/A</v>
      </c>
      <c r="CL62" t="e">
        <v>#N/A</v>
      </c>
      <c r="CM62" t="e">
        <v>#N/A</v>
      </c>
      <c r="CN62" t="e">
        <v>#N/A</v>
      </c>
      <c r="CO62" t="e">
        <v>#N/A</v>
      </c>
      <c r="CP62" t="e">
        <v>#N/A</v>
      </c>
      <c r="CQ62" t="e">
        <v>#N/A</v>
      </c>
      <c r="CR62" t="e">
        <v>#N/A</v>
      </c>
      <c r="CS62" t="e">
        <v>#N/A</v>
      </c>
      <c r="CT62" t="e">
        <v>#N/A</v>
      </c>
      <c r="CU62" t="e">
        <v>#N/A</v>
      </c>
      <c r="CV62" t="e">
        <v>#N/A</v>
      </c>
      <c r="CW62" t="e">
        <v>#N/A</v>
      </c>
      <c r="CX62" t="e">
        <v>#N/A</v>
      </c>
      <c r="CY62" t="e">
        <v>#N/A</v>
      </c>
      <c r="CZ62" t="e">
        <v>#N/A</v>
      </c>
      <c r="DA62" t="e">
        <v>#N/A</v>
      </c>
      <c r="DB62" t="e">
        <v>#N/A</v>
      </c>
      <c r="DC62" t="e">
        <v>#N/A</v>
      </c>
      <c r="DD62" t="e">
        <v>#N/A</v>
      </c>
      <c r="DE62" t="e">
        <v>#N/A</v>
      </c>
      <c r="DF62" t="e">
        <v>#N/A</v>
      </c>
      <c r="DG62" t="e">
        <v>#N/A</v>
      </c>
      <c r="DH62" t="e">
        <v>#N/A</v>
      </c>
      <c r="DI62" t="e">
        <v>#N/A</v>
      </c>
      <c r="DJ62" t="e">
        <v>#N/A</v>
      </c>
      <c r="DK62" t="e">
        <v>#N/A</v>
      </c>
      <c r="DL62" t="e">
        <v>#N/A</v>
      </c>
      <c r="DM62" t="e">
        <v>#N/A</v>
      </c>
      <c r="DN62" t="e">
        <v>#N/A</v>
      </c>
      <c r="DO62" t="e">
        <v>#N/A</v>
      </c>
      <c r="DP62" t="e">
        <v>#N/A</v>
      </c>
      <c r="DQ62" t="e">
        <v>#N/A</v>
      </c>
      <c r="DR62" t="e">
        <v>#N/A</v>
      </c>
      <c r="DS62" t="e">
        <v>#N/A</v>
      </c>
      <c r="DT62" t="e">
        <v>#N/A</v>
      </c>
      <c r="DU62" t="e">
        <v>#N/A</v>
      </c>
      <c r="DV62" t="e">
        <v>#N/A</v>
      </c>
      <c r="DW62" t="e">
        <v>#N/A</v>
      </c>
      <c r="DX62" t="e">
        <v>#N/A</v>
      </c>
      <c r="DY62" t="e">
        <v>#N/A</v>
      </c>
      <c r="DZ62" t="e">
        <v>#N/A</v>
      </c>
      <c r="EA62" t="e">
        <v>#N/A</v>
      </c>
      <c r="EB62" t="e">
        <v>#N/A</v>
      </c>
      <c r="EC62" t="e">
        <v>#N/A</v>
      </c>
      <c r="ED62" t="e">
        <v>#N/A</v>
      </c>
      <c r="EE62" t="e">
        <v>#N/A</v>
      </c>
      <c r="EF62" t="e">
        <v>#N/A</v>
      </c>
      <c r="EG62" t="e">
        <v>#N/A</v>
      </c>
      <c r="EH62" t="e">
        <v>#N/A</v>
      </c>
      <c r="EI62" t="e">
        <v>#N/A</v>
      </c>
      <c r="EJ62" t="e">
        <v>#N/A</v>
      </c>
      <c r="EK62" t="e">
        <v>#N/A</v>
      </c>
      <c r="EL62" t="e">
        <v>#N/A</v>
      </c>
      <c r="EM62" t="e">
        <v>#N/A</v>
      </c>
      <c r="EN62" t="e">
        <v>#N/A</v>
      </c>
      <c r="EO62" t="e">
        <v>#N/A</v>
      </c>
      <c r="EP62" t="e">
        <v>#N/A</v>
      </c>
      <c r="EQ62" t="e">
        <v>#N/A</v>
      </c>
      <c r="ER62" t="e">
        <v>#N/A</v>
      </c>
      <c r="ES62" t="e">
        <v>#N/A</v>
      </c>
      <c r="ET62" t="e">
        <v>#N/A</v>
      </c>
      <c r="EU62" t="e">
        <v>#N/A</v>
      </c>
      <c r="EV62" t="e">
        <v>#N/A</v>
      </c>
      <c r="EW62" t="e">
        <v>#N/A</v>
      </c>
      <c r="EX62" t="e">
        <v>#N/A</v>
      </c>
      <c r="EY62" t="e">
        <v>#N/A</v>
      </c>
      <c r="EZ62" t="e">
        <v>#N/A</v>
      </c>
      <c r="FA62" t="e">
        <v>#N/A</v>
      </c>
    </row>
    <row r="63" spans="1:157">
      <c r="A63" t="s">
        <v>507</v>
      </c>
      <c r="B63">
        <v>16000</v>
      </c>
      <c r="C63">
        <v>16000</v>
      </c>
      <c r="D63">
        <v>16000</v>
      </c>
      <c r="E63">
        <v>16000</v>
      </c>
      <c r="F63">
        <v>16000</v>
      </c>
      <c r="G63">
        <v>16000</v>
      </c>
      <c r="H63">
        <v>16000</v>
      </c>
      <c r="I63">
        <v>16000</v>
      </c>
      <c r="J63">
        <v>16000</v>
      </c>
      <c r="K63">
        <v>16000</v>
      </c>
      <c r="L63">
        <v>16000</v>
      </c>
      <c r="M63">
        <v>16000</v>
      </c>
      <c r="N63">
        <v>16000</v>
      </c>
      <c r="O63">
        <v>16000</v>
      </c>
      <c r="P63">
        <v>16000</v>
      </c>
      <c r="Q63">
        <v>16000</v>
      </c>
      <c r="R63">
        <v>16000</v>
      </c>
      <c r="S63">
        <v>16000</v>
      </c>
      <c r="T63">
        <v>16000</v>
      </c>
      <c r="U63">
        <v>16000</v>
      </c>
      <c r="V63">
        <v>16000</v>
      </c>
      <c r="W63">
        <v>16000</v>
      </c>
      <c r="X63">
        <v>16000</v>
      </c>
      <c r="Y63">
        <v>16000</v>
      </c>
      <c r="Z63">
        <v>16000</v>
      </c>
      <c r="AA63">
        <v>16000</v>
      </c>
      <c r="AB63">
        <v>16000</v>
      </c>
      <c r="AC63">
        <v>16000</v>
      </c>
      <c r="AD63">
        <v>16000</v>
      </c>
      <c r="AE63">
        <v>16000</v>
      </c>
      <c r="AF63">
        <v>16000</v>
      </c>
      <c r="AG63">
        <v>16000</v>
      </c>
      <c r="AH63">
        <v>16000</v>
      </c>
      <c r="AI63">
        <v>16000</v>
      </c>
      <c r="AJ63">
        <v>16000</v>
      </c>
      <c r="AK63">
        <v>16000</v>
      </c>
      <c r="AL63">
        <v>16000</v>
      </c>
      <c r="AM63">
        <v>16000</v>
      </c>
      <c r="AN63">
        <v>16000</v>
      </c>
      <c r="AO63">
        <v>16000</v>
      </c>
      <c r="AP63">
        <v>16000</v>
      </c>
      <c r="AQ63">
        <v>16000</v>
      </c>
      <c r="AR63">
        <v>16000</v>
      </c>
      <c r="AS63">
        <v>16000</v>
      </c>
      <c r="AT63">
        <v>16000</v>
      </c>
      <c r="AU63">
        <v>16000</v>
      </c>
      <c r="AV63">
        <v>16000</v>
      </c>
      <c r="AW63">
        <v>16000</v>
      </c>
      <c r="AX63">
        <v>16000</v>
      </c>
      <c r="AY63">
        <v>16000</v>
      </c>
      <c r="AZ63">
        <v>16000</v>
      </c>
      <c r="BA63">
        <v>16000</v>
      </c>
      <c r="BB63">
        <v>16000</v>
      </c>
      <c r="BC63">
        <v>16000</v>
      </c>
      <c r="BD63">
        <v>16000</v>
      </c>
      <c r="BE63">
        <v>16000</v>
      </c>
      <c r="BF63">
        <v>16000</v>
      </c>
      <c r="BG63" t="e">
        <v>#N/A</v>
      </c>
      <c r="BH63" t="e">
        <v>#N/A</v>
      </c>
      <c r="BI63" t="e">
        <v>#N/A</v>
      </c>
      <c r="BJ63" t="e">
        <v>#N/A</v>
      </c>
      <c r="BK63" t="e">
        <v>#N/A</v>
      </c>
      <c r="BL63" t="e">
        <v>#N/A</v>
      </c>
      <c r="BM63" t="e">
        <v>#N/A</v>
      </c>
      <c r="BN63" t="e">
        <v>#N/A</v>
      </c>
      <c r="BO63" t="e">
        <v>#N/A</v>
      </c>
      <c r="BP63" t="e">
        <v>#N/A</v>
      </c>
      <c r="BQ63" t="e">
        <v>#N/A</v>
      </c>
      <c r="BR63" t="e">
        <v>#N/A</v>
      </c>
      <c r="BS63" t="e">
        <v>#N/A</v>
      </c>
      <c r="BT63" t="e">
        <v>#N/A</v>
      </c>
      <c r="BU63" t="e">
        <v>#N/A</v>
      </c>
      <c r="BV63" t="e">
        <v>#N/A</v>
      </c>
      <c r="BW63" t="e">
        <v>#N/A</v>
      </c>
      <c r="BX63" t="e">
        <v>#N/A</v>
      </c>
      <c r="BY63" t="e">
        <v>#N/A</v>
      </c>
      <c r="BZ63" t="e">
        <v>#N/A</v>
      </c>
      <c r="CA63" t="e">
        <v>#N/A</v>
      </c>
      <c r="CB63" t="e">
        <v>#N/A</v>
      </c>
      <c r="CC63" t="e">
        <v>#N/A</v>
      </c>
      <c r="CD63" t="e">
        <v>#N/A</v>
      </c>
      <c r="CE63" t="e">
        <v>#N/A</v>
      </c>
      <c r="CF63" t="e">
        <v>#N/A</v>
      </c>
      <c r="CG63" t="e">
        <v>#N/A</v>
      </c>
      <c r="CH63" t="e">
        <v>#N/A</v>
      </c>
      <c r="CI63" t="e">
        <v>#N/A</v>
      </c>
      <c r="CJ63" t="e">
        <v>#N/A</v>
      </c>
      <c r="CK63" t="e">
        <v>#N/A</v>
      </c>
      <c r="CL63" t="e">
        <v>#N/A</v>
      </c>
      <c r="CM63" t="e">
        <v>#N/A</v>
      </c>
      <c r="CN63" t="e">
        <v>#N/A</v>
      </c>
      <c r="CO63" t="e">
        <v>#N/A</v>
      </c>
      <c r="CP63" t="e">
        <v>#N/A</v>
      </c>
      <c r="CQ63" t="e">
        <v>#N/A</v>
      </c>
      <c r="CR63" t="e">
        <v>#N/A</v>
      </c>
      <c r="CS63" t="e">
        <v>#N/A</v>
      </c>
      <c r="CT63" t="e">
        <v>#N/A</v>
      </c>
      <c r="CU63" t="e">
        <v>#N/A</v>
      </c>
      <c r="CV63" t="e">
        <v>#N/A</v>
      </c>
      <c r="CW63" t="e">
        <v>#N/A</v>
      </c>
      <c r="CX63" t="e">
        <v>#N/A</v>
      </c>
      <c r="CY63" t="e">
        <v>#N/A</v>
      </c>
      <c r="CZ63" t="e">
        <v>#N/A</v>
      </c>
      <c r="DA63" t="e">
        <v>#N/A</v>
      </c>
      <c r="DB63" t="e">
        <v>#N/A</v>
      </c>
      <c r="DC63" t="e">
        <v>#N/A</v>
      </c>
      <c r="DD63" t="e">
        <v>#N/A</v>
      </c>
      <c r="DE63" t="e">
        <v>#N/A</v>
      </c>
      <c r="DF63" t="e">
        <v>#N/A</v>
      </c>
      <c r="DG63" t="e">
        <v>#N/A</v>
      </c>
      <c r="DH63" t="e">
        <v>#N/A</v>
      </c>
      <c r="DI63" t="e">
        <v>#N/A</v>
      </c>
      <c r="DJ63" t="e">
        <v>#N/A</v>
      </c>
      <c r="DK63" t="e">
        <v>#N/A</v>
      </c>
      <c r="DL63" t="e">
        <v>#N/A</v>
      </c>
      <c r="DM63" t="e">
        <v>#N/A</v>
      </c>
      <c r="DN63" t="e">
        <v>#N/A</v>
      </c>
      <c r="DO63" t="e">
        <v>#N/A</v>
      </c>
      <c r="DP63" t="e">
        <v>#N/A</v>
      </c>
      <c r="DQ63" t="e">
        <v>#N/A</v>
      </c>
      <c r="DR63" t="e">
        <v>#N/A</v>
      </c>
      <c r="DS63" t="e">
        <v>#N/A</v>
      </c>
      <c r="DT63" t="e">
        <v>#N/A</v>
      </c>
      <c r="DU63" t="e">
        <v>#N/A</v>
      </c>
      <c r="DV63" t="e">
        <v>#N/A</v>
      </c>
      <c r="DW63" t="e">
        <v>#N/A</v>
      </c>
      <c r="DX63" t="e">
        <v>#N/A</v>
      </c>
      <c r="DY63" t="e">
        <v>#N/A</v>
      </c>
      <c r="DZ63" t="e">
        <v>#N/A</v>
      </c>
      <c r="EA63" t="e">
        <v>#N/A</v>
      </c>
      <c r="EB63" t="e">
        <v>#N/A</v>
      </c>
      <c r="EC63" t="e">
        <v>#N/A</v>
      </c>
      <c r="ED63" t="e">
        <v>#N/A</v>
      </c>
      <c r="EE63" t="e">
        <v>#N/A</v>
      </c>
      <c r="EF63" t="e">
        <v>#N/A</v>
      </c>
      <c r="EG63" t="e">
        <v>#N/A</v>
      </c>
      <c r="EH63" t="e">
        <v>#N/A</v>
      </c>
      <c r="EI63" t="e">
        <v>#N/A</v>
      </c>
      <c r="EJ63" t="e">
        <v>#N/A</v>
      </c>
      <c r="EK63" t="e">
        <v>#N/A</v>
      </c>
      <c r="EL63" t="e">
        <v>#N/A</v>
      </c>
      <c r="EM63" t="e">
        <v>#N/A</v>
      </c>
      <c r="EN63" t="e">
        <v>#N/A</v>
      </c>
      <c r="EO63" t="e">
        <v>#N/A</v>
      </c>
      <c r="EP63" t="e">
        <v>#N/A</v>
      </c>
      <c r="EQ63" t="e">
        <v>#N/A</v>
      </c>
      <c r="ER63" t="e">
        <v>#N/A</v>
      </c>
      <c r="ES63" t="e">
        <v>#N/A</v>
      </c>
      <c r="ET63" t="e">
        <v>#N/A</v>
      </c>
      <c r="EU63" t="e">
        <v>#N/A</v>
      </c>
      <c r="EV63" t="e">
        <v>#N/A</v>
      </c>
      <c r="EW63" t="e">
        <v>#N/A</v>
      </c>
      <c r="EX63" t="e">
        <v>#N/A</v>
      </c>
      <c r="EY63" t="e">
        <v>#N/A</v>
      </c>
      <c r="EZ63" t="e">
        <v>#N/A</v>
      </c>
      <c r="FA63" t="e">
        <v>#N/A</v>
      </c>
    </row>
    <row r="64" spans="1:157">
      <c r="A64" t="s">
        <v>508</v>
      </c>
      <c r="B64">
        <v>16000</v>
      </c>
      <c r="C64">
        <v>16000</v>
      </c>
      <c r="D64">
        <v>16000</v>
      </c>
      <c r="E64">
        <v>16000</v>
      </c>
      <c r="F64">
        <v>16000</v>
      </c>
      <c r="G64">
        <v>16000</v>
      </c>
      <c r="H64">
        <v>16000</v>
      </c>
      <c r="I64">
        <v>16000</v>
      </c>
      <c r="J64">
        <v>16000</v>
      </c>
      <c r="K64">
        <v>16000</v>
      </c>
      <c r="L64">
        <v>16000</v>
      </c>
      <c r="M64">
        <v>16000</v>
      </c>
      <c r="N64">
        <v>16000</v>
      </c>
      <c r="O64">
        <v>16000</v>
      </c>
      <c r="P64">
        <v>16000</v>
      </c>
      <c r="Q64">
        <v>16000</v>
      </c>
      <c r="R64">
        <v>16000</v>
      </c>
      <c r="S64">
        <v>16000</v>
      </c>
      <c r="T64">
        <v>16000</v>
      </c>
      <c r="U64">
        <v>16000</v>
      </c>
      <c r="V64">
        <v>16000</v>
      </c>
      <c r="W64">
        <v>16000</v>
      </c>
      <c r="X64">
        <v>16000</v>
      </c>
      <c r="Y64">
        <v>16000</v>
      </c>
      <c r="Z64">
        <v>16000</v>
      </c>
      <c r="AA64">
        <v>16000</v>
      </c>
      <c r="AB64">
        <v>16000</v>
      </c>
      <c r="AC64">
        <v>16000</v>
      </c>
      <c r="AD64">
        <v>16000</v>
      </c>
      <c r="AE64">
        <v>16000</v>
      </c>
      <c r="AF64">
        <v>16000</v>
      </c>
      <c r="AG64">
        <v>16000</v>
      </c>
      <c r="AH64">
        <v>16000</v>
      </c>
      <c r="AI64">
        <v>16000</v>
      </c>
      <c r="AJ64">
        <v>16000</v>
      </c>
      <c r="AK64">
        <v>16000</v>
      </c>
      <c r="AL64">
        <v>16000</v>
      </c>
      <c r="AM64">
        <v>16000</v>
      </c>
      <c r="AN64">
        <v>16000</v>
      </c>
      <c r="AO64">
        <v>16000</v>
      </c>
      <c r="AP64">
        <v>16000</v>
      </c>
      <c r="AQ64">
        <v>16000</v>
      </c>
      <c r="AR64">
        <v>16000</v>
      </c>
      <c r="AS64">
        <v>16000</v>
      </c>
      <c r="AT64">
        <v>16000</v>
      </c>
      <c r="AU64">
        <v>16000</v>
      </c>
      <c r="AV64">
        <v>16000</v>
      </c>
      <c r="AW64">
        <v>16000</v>
      </c>
      <c r="AX64">
        <v>16000</v>
      </c>
      <c r="AY64">
        <v>16000</v>
      </c>
      <c r="AZ64">
        <v>16000</v>
      </c>
      <c r="BA64">
        <v>16000</v>
      </c>
      <c r="BB64">
        <v>16000</v>
      </c>
      <c r="BC64">
        <v>16000</v>
      </c>
      <c r="BD64">
        <v>16000</v>
      </c>
      <c r="BE64">
        <v>16000</v>
      </c>
      <c r="BF64">
        <v>16000</v>
      </c>
      <c r="BG64" t="e">
        <v>#N/A</v>
      </c>
      <c r="BH64" t="e">
        <v>#N/A</v>
      </c>
      <c r="BI64" t="e">
        <v>#N/A</v>
      </c>
      <c r="BJ64" t="e">
        <v>#N/A</v>
      </c>
      <c r="BK64" t="e">
        <v>#N/A</v>
      </c>
      <c r="BL64" t="e">
        <v>#N/A</v>
      </c>
      <c r="BM64" t="e">
        <v>#N/A</v>
      </c>
      <c r="BN64" t="e">
        <v>#N/A</v>
      </c>
      <c r="BO64" t="e">
        <v>#N/A</v>
      </c>
      <c r="BP64" t="e">
        <v>#N/A</v>
      </c>
      <c r="BQ64" t="e">
        <v>#N/A</v>
      </c>
      <c r="BR64" t="e">
        <v>#N/A</v>
      </c>
      <c r="BS64" t="e">
        <v>#N/A</v>
      </c>
      <c r="BT64" t="e">
        <v>#N/A</v>
      </c>
      <c r="BU64" t="e">
        <v>#N/A</v>
      </c>
      <c r="BV64" t="e">
        <v>#N/A</v>
      </c>
      <c r="BW64" t="e">
        <v>#N/A</v>
      </c>
      <c r="BX64" t="e">
        <v>#N/A</v>
      </c>
      <c r="BY64" t="e">
        <v>#N/A</v>
      </c>
      <c r="BZ64" t="e">
        <v>#N/A</v>
      </c>
      <c r="CA64" t="e">
        <v>#N/A</v>
      </c>
      <c r="CB64" t="e">
        <v>#N/A</v>
      </c>
      <c r="CC64" t="e">
        <v>#N/A</v>
      </c>
      <c r="CD64" t="e">
        <v>#N/A</v>
      </c>
      <c r="CE64" t="e">
        <v>#N/A</v>
      </c>
      <c r="CF64" t="e">
        <v>#N/A</v>
      </c>
      <c r="CG64" t="e">
        <v>#N/A</v>
      </c>
      <c r="CH64" t="e">
        <v>#N/A</v>
      </c>
      <c r="CI64" t="e">
        <v>#N/A</v>
      </c>
      <c r="CJ64" t="e">
        <v>#N/A</v>
      </c>
      <c r="CK64" t="e">
        <v>#N/A</v>
      </c>
      <c r="CL64" t="e">
        <v>#N/A</v>
      </c>
      <c r="CM64" t="e">
        <v>#N/A</v>
      </c>
      <c r="CN64" t="e">
        <v>#N/A</v>
      </c>
      <c r="CO64" t="e">
        <v>#N/A</v>
      </c>
      <c r="CP64" t="e">
        <v>#N/A</v>
      </c>
      <c r="CQ64" t="e">
        <v>#N/A</v>
      </c>
      <c r="CR64" t="e">
        <v>#N/A</v>
      </c>
      <c r="CS64" t="e">
        <v>#N/A</v>
      </c>
      <c r="CT64" t="e">
        <v>#N/A</v>
      </c>
      <c r="CU64" t="e">
        <v>#N/A</v>
      </c>
      <c r="CV64" t="e">
        <v>#N/A</v>
      </c>
      <c r="CW64" t="e">
        <v>#N/A</v>
      </c>
      <c r="CX64" t="e">
        <v>#N/A</v>
      </c>
      <c r="CY64" t="e">
        <v>#N/A</v>
      </c>
      <c r="CZ64" t="e">
        <v>#N/A</v>
      </c>
      <c r="DA64" t="e">
        <v>#N/A</v>
      </c>
      <c r="DB64" t="e">
        <v>#N/A</v>
      </c>
      <c r="DC64" t="e">
        <v>#N/A</v>
      </c>
      <c r="DD64" t="e">
        <v>#N/A</v>
      </c>
      <c r="DE64" t="e">
        <v>#N/A</v>
      </c>
      <c r="DF64" t="e">
        <v>#N/A</v>
      </c>
      <c r="DG64" t="e">
        <v>#N/A</v>
      </c>
      <c r="DH64" t="e">
        <v>#N/A</v>
      </c>
      <c r="DI64" t="e">
        <v>#N/A</v>
      </c>
      <c r="DJ64" t="e">
        <v>#N/A</v>
      </c>
      <c r="DK64" t="e">
        <v>#N/A</v>
      </c>
      <c r="DL64" t="e">
        <v>#N/A</v>
      </c>
      <c r="DM64" t="e">
        <v>#N/A</v>
      </c>
      <c r="DN64" t="e">
        <v>#N/A</v>
      </c>
      <c r="DO64" t="e">
        <v>#N/A</v>
      </c>
      <c r="DP64" t="e">
        <v>#N/A</v>
      </c>
      <c r="DQ64" t="e">
        <v>#N/A</v>
      </c>
      <c r="DR64" t="e">
        <v>#N/A</v>
      </c>
      <c r="DS64" t="e">
        <v>#N/A</v>
      </c>
      <c r="DT64" t="e">
        <v>#N/A</v>
      </c>
      <c r="DU64" t="e">
        <v>#N/A</v>
      </c>
      <c r="DV64" t="e">
        <v>#N/A</v>
      </c>
      <c r="DW64" t="e">
        <v>#N/A</v>
      </c>
      <c r="DX64" t="e">
        <v>#N/A</v>
      </c>
      <c r="DY64" t="e">
        <v>#N/A</v>
      </c>
      <c r="DZ64" t="e">
        <v>#N/A</v>
      </c>
      <c r="EA64" t="e">
        <v>#N/A</v>
      </c>
      <c r="EB64" t="e">
        <v>#N/A</v>
      </c>
      <c r="EC64" t="e">
        <v>#N/A</v>
      </c>
      <c r="ED64" t="e">
        <v>#N/A</v>
      </c>
      <c r="EE64" t="e">
        <v>#N/A</v>
      </c>
      <c r="EF64" t="e">
        <v>#N/A</v>
      </c>
      <c r="EG64" t="e">
        <v>#N/A</v>
      </c>
      <c r="EH64" t="e">
        <v>#N/A</v>
      </c>
      <c r="EI64" t="e">
        <v>#N/A</v>
      </c>
      <c r="EJ64" t="e">
        <v>#N/A</v>
      </c>
      <c r="EK64" t="e">
        <v>#N/A</v>
      </c>
      <c r="EL64" t="e">
        <v>#N/A</v>
      </c>
      <c r="EM64" t="e">
        <v>#N/A</v>
      </c>
      <c r="EN64" t="e">
        <v>#N/A</v>
      </c>
      <c r="EO64" t="e">
        <v>#N/A</v>
      </c>
      <c r="EP64" t="e">
        <v>#N/A</v>
      </c>
      <c r="EQ64" t="e">
        <v>#N/A</v>
      </c>
      <c r="ER64" t="e">
        <v>#N/A</v>
      </c>
      <c r="ES64" t="e">
        <v>#N/A</v>
      </c>
      <c r="ET64" t="e">
        <v>#N/A</v>
      </c>
      <c r="EU64" t="e">
        <v>#N/A</v>
      </c>
      <c r="EV64" t="e">
        <v>#N/A</v>
      </c>
      <c r="EW64" t="e">
        <v>#N/A</v>
      </c>
      <c r="EX64" t="e">
        <v>#N/A</v>
      </c>
      <c r="EY64" t="e">
        <v>#N/A</v>
      </c>
      <c r="EZ64" t="e">
        <v>#N/A</v>
      </c>
      <c r="FA64" t="e">
        <v>#N/A</v>
      </c>
    </row>
    <row r="65" spans="1:157">
      <c r="A65" t="s">
        <v>330</v>
      </c>
      <c r="B65">
        <v>1820778</v>
      </c>
      <c r="C65">
        <v>1866524.69</v>
      </c>
      <c r="D65">
        <v>1796657</v>
      </c>
      <c r="E65">
        <v>1779533</v>
      </c>
      <c r="F65">
        <v>1754108</v>
      </c>
      <c r="G65">
        <v>1848451</v>
      </c>
      <c r="H65">
        <v>1772814</v>
      </c>
      <c r="I65">
        <v>1706461</v>
      </c>
      <c r="J65">
        <v>1695625</v>
      </c>
      <c r="K65">
        <v>1870429.25</v>
      </c>
      <c r="L65">
        <v>1769584</v>
      </c>
      <c r="M65">
        <v>1635749</v>
      </c>
      <c r="N65">
        <v>1556989</v>
      </c>
      <c r="O65">
        <v>1683433</v>
      </c>
      <c r="P65">
        <v>1596918</v>
      </c>
      <c r="Q65">
        <v>1474559</v>
      </c>
      <c r="R65">
        <v>1386543</v>
      </c>
      <c r="S65">
        <v>1492047</v>
      </c>
      <c r="T65">
        <v>1389491</v>
      </c>
      <c r="U65">
        <v>1284961</v>
      </c>
      <c r="V65">
        <v>1215866</v>
      </c>
      <c r="W65">
        <v>1328348</v>
      </c>
      <c r="X65">
        <v>1238927</v>
      </c>
      <c r="Y65">
        <v>1151284</v>
      </c>
      <c r="Z65">
        <v>1092126</v>
      </c>
      <c r="AA65">
        <v>1190162.3999999999</v>
      </c>
      <c r="AB65">
        <v>1106089</v>
      </c>
      <c r="AC65">
        <v>1027422</v>
      </c>
      <c r="AD65">
        <v>965679</v>
      </c>
      <c r="AE65">
        <v>1048072</v>
      </c>
      <c r="AF65">
        <v>976261</v>
      </c>
      <c r="AG65">
        <v>900950</v>
      </c>
      <c r="AH65">
        <v>856990</v>
      </c>
      <c r="AI65">
        <v>928278.25</v>
      </c>
      <c r="AJ65">
        <v>873143</v>
      </c>
      <c r="AK65">
        <v>802597</v>
      </c>
      <c r="AL65">
        <v>753377</v>
      </c>
      <c r="AM65">
        <v>828357</v>
      </c>
      <c r="AN65">
        <v>777577</v>
      </c>
      <c r="AO65">
        <v>687598</v>
      </c>
      <c r="AP65">
        <v>642632</v>
      </c>
      <c r="AQ65">
        <v>680253.08</v>
      </c>
      <c r="AR65">
        <v>645867</v>
      </c>
      <c r="AS65">
        <v>585312</v>
      </c>
      <c r="AT65">
        <v>554062</v>
      </c>
      <c r="AU65">
        <v>655033.43000000005</v>
      </c>
      <c r="AV65">
        <v>609022</v>
      </c>
      <c r="AW65">
        <v>539449</v>
      </c>
      <c r="AX65">
        <v>501645</v>
      </c>
      <c r="AY65">
        <v>566828</v>
      </c>
      <c r="AZ65">
        <v>526062</v>
      </c>
      <c r="BA65">
        <v>473703</v>
      </c>
      <c r="BB65">
        <v>430684</v>
      </c>
      <c r="BC65">
        <v>494330</v>
      </c>
      <c r="BD65">
        <v>446808</v>
      </c>
      <c r="BE65">
        <v>387795</v>
      </c>
      <c r="BF65">
        <v>354621</v>
      </c>
      <c r="BG65">
        <v>1820778</v>
      </c>
      <c r="BH65">
        <v>1820778</v>
      </c>
      <c r="BI65">
        <v>1820778</v>
      </c>
      <c r="BJ65">
        <v>1820778</v>
      </c>
      <c r="BK65">
        <v>1820778</v>
      </c>
      <c r="BL65">
        <v>1820778</v>
      </c>
      <c r="BM65">
        <v>1820778</v>
      </c>
      <c r="BN65">
        <v>1820778</v>
      </c>
      <c r="BO65">
        <v>1820778</v>
      </c>
      <c r="BP65">
        <v>1820778</v>
      </c>
      <c r="BQ65">
        <v>1820778</v>
      </c>
      <c r="BR65">
        <v>1820778</v>
      </c>
      <c r="BS65">
        <v>1820778</v>
      </c>
      <c r="BT65">
        <v>1820778</v>
      </c>
      <c r="BU65">
        <v>1820778</v>
      </c>
      <c r="BV65">
        <v>1820778</v>
      </c>
      <c r="BW65">
        <v>1820778</v>
      </c>
      <c r="BX65">
        <v>1820778</v>
      </c>
      <c r="BY65">
        <v>1820778</v>
      </c>
      <c r="BZ65">
        <v>1820778</v>
      </c>
      <c r="CA65">
        <v>1820778</v>
      </c>
      <c r="CB65">
        <v>1820778</v>
      </c>
      <c r="CC65">
        <v>1820778</v>
      </c>
      <c r="CD65">
        <v>1820778</v>
      </c>
      <c r="CE65">
        <v>1820778</v>
      </c>
      <c r="CF65">
        <v>1820778</v>
      </c>
      <c r="CG65">
        <v>1820778</v>
      </c>
      <c r="CH65">
        <v>1820778</v>
      </c>
      <c r="CI65">
        <v>1820778</v>
      </c>
      <c r="CJ65">
        <v>1820778</v>
      </c>
      <c r="CK65">
        <v>1820778</v>
      </c>
      <c r="CL65">
        <v>1820778</v>
      </c>
      <c r="CM65">
        <v>1820778</v>
      </c>
      <c r="CN65">
        <v>1820778</v>
      </c>
      <c r="CO65">
        <v>1820778</v>
      </c>
      <c r="CP65">
        <v>1820778</v>
      </c>
      <c r="CQ65">
        <v>1820778</v>
      </c>
      <c r="CR65">
        <v>1820778</v>
      </c>
      <c r="CS65">
        <v>1820778</v>
      </c>
      <c r="CT65">
        <v>1820778</v>
      </c>
      <c r="CU65">
        <v>1820778</v>
      </c>
      <c r="CV65">
        <v>1820778</v>
      </c>
      <c r="CW65">
        <v>1820778</v>
      </c>
      <c r="CX65">
        <v>1820778</v>
      </c>
      <c r="CY65">
        <v>1820778</v>
      </c>
      <c r="CZ65">
        <v>1820778</v>
      </c>
      <c r="DA65">
        <v>1820778</v>
      </c>
      <c r="DB65">
        <v>1820778</v>
      </c>
      <c r="DC65">
        <v>1820778</v>
      </c>
      <c r="DD65">
        <v>1820778</v>
      </c>
      <c r="DE65">
        <v>1820778</v>
      </c>
      <c r="DF65">
        <v>1820778</v>
      </c>
      <c r="DG65">
        <v>1820778</v>
      </c>
      <c r="DH65">
        <v>1820778</v>
      </c>
      <c r="DI65">
        <v>1820778</v>
      </c>
      <c r="DJ65">
        <v>1820778</v>
      </c>
      <c r="DK65">
        <v>1820778</v>
      </c>
      <c r="DL65">
        <v>1820778</v>
      </c>
      <c r="DM65">
        <v>1820778</v>
      </c>
      <c r="DN65">
        <v>1820778</v>
      </c>
      <c r="DO65">
        <v>1820778</v>
      </c>
      <c r="DP65">
        <v>1820778</v>
      </c>
      <c r="DQ65">
        <v>1820778</v>
      </c>
      <c r="DR65">
        <v>1820778</v>
      </c>
      <c r="DS65">
        <v>1820778</v>
      </c>
      <c r="DT65">
        <v>1820778</v>
      </c>
      <c r="DU65">
        <v>1820778</v>
      </c>
      <c r="DV65">
        <v>1820778</v>
      </c>
      <c r="DW65">
        <v>1820778</v>
      </c>
      <c r="DX65">
        <v>1820778</v>
      </c>
      <c r="DY65">
        <v>1820778</v>
      </c>
      <c r="DZ65">
        <v>1820778</v>
      </c>
      <c r="EA65">
        <v>1820778</v>
      </c>
      <c r="EB65">
        <v>1820778</v>
      </c>
      <c r="EC65">
        <v>1820778</v>
      </c>
      <c r="ED65">
        <v>1820778</v>
      </c>
      <c r="EE65">
        <v>1820778</v>
      </c>
      <c r="EF65">
        <v>1820778</v>
      </c>
      <c r="EG65">
        <v>1820778</v>
      </c>
      <c r="EH65">
        <v>1820778</v>
      </c>
      <c r="EI65">
        <v>1820778</v>
      </c>
      <c r="EJ65">
        <v>1820778</v>
      </c>
      <c r="EK65">
        <v>1820778</v>
      </c>
      <c r="EL65">
        <v>1820778</v>
      </c>
      <c r="EM65">
        <v>1820778</v>
      </c>
      <c r="EN65">
        <v>1820778</v>
      </c>
      <c r="EO65">
        <v>1820778</v>
      </c>
      <c r="EP65">
        <v>1820778</v>
      </c>
      <c r="EQ65">
        <v>1820778</v>
      </c>
      <c r="ER65">
        <v>1820778</v>
      </c>
      <c r="ES65">
        <v>1820778</v>
      </c>
      <c r="ET65">
        <v>1820778</v>
      </c>
      <c r="EU65">
        <v>1820778</v>
      </c>
      <c r="EV65">
        <v>1820778</v>
      </c>
      <c r="EW65">
        <v>1820778</v>
      </c>
      <c r="EX65">
        <v>1820778</v>
      </c>
      <c r="EY65">
        <v>1820778</v>
      </c>
      <c r="EZ65">
        <v>1820778</v>
      </c>
      <c r="FA65">
        <v>1820778</v>
      </c>
    </row>
    <row r="66" spans="1:157">
      <c r="A66" t="s">
        <v>509</v>
      </c>
      <c r="B66">
        <v>9466</v>
      </c>
      <c r="C66">
        <v>8924.1200000000008</v>
      </c>
      <c r="D66">
        <v>6684</v>
      </c>
      <c r="E66">
        <v>6190</v>
      </c>
      <c r="F66">
        <v>6431</v>
      </c>
      <c r="G66">
        <v>6214</v>
      </c>
      <c r="H66">
        <v>6150</v>
      </c>
      <c r="I66">
        <v>6314</v>
      </c>
      <c r="J66">
        <v>6229</v>
      </c>
      <c r="K66">
        <v>6766.53</v>
      </c>
      <c r="L66">
        <v>7184</v>
      </c>
      <c r="M66">
        <v>7407</v>
      </c>
      <c r="N66">
        <v>7302</v>
      </c>
      <c r="O66">
        <v>5851</v>
      </c>
      <c r="P66">
        <v>6422</v>
      </c>
      <c r="Q66">
        <v>6094</v>
      </c>
      <c r="R66">
        <v>6339</v>
      </c>
      <c r="S66">
        <v>6539</v>
      </c>
      <c r="T66">
        <v>6646</v>
      </c>
      <c r="U66">
        <v>6748</v>
      </c>
      <c r="V66">
        <v>6170</v>
      </c>
      <c r="W66">
        <v>7619</v>
      </c>
      <c r="X66">
        <v>7388</v>
      </c>
      <c r="Y66">
        <v>7406</v>
      </c>
      <c r="Z66">
        <v>5167</v>
      </c>
      <c r="AA66">
        <v>4480.6400000000003</v>
      </c>
      <c r="AB66">
        <v>4634</v>
      </c>
      <c r="AC66">
        <v>4546</v>
      </c>
      <c r="AD66">
        <v>4589</v>
      </c>
      <c r="AE66">
        <v>4253</v>
      </c>
      <c r="AF66">
        <v>4306</v>
      </c>
      <c r="AG66">
        <v>4251</v>
      </c>
      <c r="AH66">
        <v>4062</v>
      </c>
      <c r="AI66">
        <v>3947.44</v>
      </c>
      <c r="AJ66">
        <v>4151</v>
      </c>
      <c r="AK66">
        <v>3991</v>
      </c>
      <c r="AL66">
        <v>3833</v>
      </c>
      <c r="AM66">
        <v>4111</v>
      </c>
      <c r="AN66">
        <v>4941</v>
      </c>
      <c r="AO66">
        <v>2777</v>
      </c>
      <c r="AP66">
        <v>2644</v>
      </c>
      <c r="AQ66">
        <v>1852.06</v>
      </c>
      <c r="AR66">
        <v>1757</v>
      </c>
      <c r="AS66">
        <v>1751</v>
      </c>
      <c r="AT66">
        <v>1494</v>
      </c>
      <c r="AU66">
        <v>1393.86</v>
      </c>
      <c r="AV66">
        <v>1294</v>
      </c>
      <c r="AW66">
        <v>1131</v>
      </c>
      <c r="AX66">
        <v>1046</v>
      </c>
      <c r="AY66">
        <v>1134</v>
      </c>
      <c r="AZ66">
        <v>1089</v>
      </c>
      <c r="BA66">
        <v>1149</v>
      </c>
      <c r="BB66">
        <v>1106</v>
      </c>
      <c r="BC66">
        <v>1104</v>
      </c>
      <c r="BD66">
        <v>1098</v>
      </c>
      <c r="BE66">
        <v>1189</v>
      </c>
      <c r="BF66">
        <v>1223</v>
      </c>
      <c r="BG66" t="e">
        <v>#N/A</v>
      </c>
      <c r="BH66" t="e">
        <v>#N/A</v>
      </c>
      <c r="BI66" t="e">
        <v>#N/A</v>
      </c>
      <c r="BJ66" t="e">
        <v>#N/A</v>
      </c>
      <c r="BK66" t="e">
        <v>#N/A</v>
      </c>
      <c r="BL66" t="e">
        <v>#N/A</v>
      </c>
      <c r="BM66" t="e">
        <v>#N/A</v>
      </c>
      <c r="BN66" t="e">
        <v>#N/A</v>
      </c>
      <c r="BO66" t="e">
        <v>#N/A</v>
      </c>
      <c r="BP66" t="e">
        <v>#N/A</v>
      </c>
      <c r="BQ66" t="e">
        <v>#N/A</v>
      </c>
      <c r="BR66" t="e">
        <v>#N/A</v>
      </c>
      <c r="BS66" t="e">
        <v>#N/A</v>
      </c>
      <c r="BT66" t="e">
        <v>#N/A</v>
      </c>
      <c r="BU66" t="e">
        <v>#N/A</v>
      </c>
      <c r="BV66" t="e">
        <v>#N/A</v>
      </c>
      <c r="BW66" t="e">
        <v>#N/A</v>
      </c>
      <c r="BX66" t="e">
        <v>#N/A</v>
      </c>
      <c r="BY66" t="e">
        <v>#N/A</v>
      </c>
      <c r="BZ66" t="e">
        <v>#N/A</v>
      </c>
      <c r="CA66" t="e">
        <v>#N/A</v>
      </c>
      <c r="CB66" t="e">
        <v>#N/A</v>
      </c>
      <c r="CC66" t="e">
        <v>#N/A</v>
      </c>
      <c r="CD66" t="e">
        <v>#N/A</v>
      </c>
      <c r="CE66" t="e">
        <v>#N/A</v>
      </c>
      <c r="CF66" t="e">
        <v>#N/A</v>
      </c>
      <c r="CG66" t="e">
        <v>#N/A</v>
      </c>
      <c r="CH66" t="e">
        <v>#N/A</v>
      </c>
      <c r="CI66" t="e">
        <v>#N/A</v>
      </c>
      <c r="CJ66" t="e">
        <v>#N/A</v>
      </c>
      <c r="CK66" t="e">
        <v>#N/A</v>
      </c>
      <c r="CL66" t="e">
        <v>#N/A</v>
      </c>
      <c r="CM66" t="e">
        <v>#N/A</v>
      </c>
      <c r="CN66" t="e">
        <v>#N/A</v>
      </c>
      <c r="CO66" t="e">
        <v>#N/A</v>
      </c>
      <c r="CP66" t="e">
        <v>#N/A</v>
      </c>
      <c r="CQ66" t="e">
        <v>#N/A</v>
      </c>
      <c r="CR66" t="e">
        <v>#N/A</v>
      </c>
      <c r="CS66" t="e">
        <v>#N/A</v>
      </c>
      <c r="CT66" t="e">
        <v>#N/A</v>
      </c>
      <c r="CU66" t="e">
        <v>#N/A</v>
      </c>
      <c r="CV66" t="e">
        <v>#N/A</v>
      </c>
      <c r="CW66" t="e">
        <v>#N/A</v>
      </c>
      <c r="CX66" t="e">
        <v>#N/A</v>
      </c>
      <c r="CY66" t="e">
        <v>#N/A</v>
      </c>
      <c r="CZ66" t="e">
        <v>#N/A</v>
      </c>
      <c r="DA66" t="e">
        <v>#N/A</v>
      </c>
      <c r="DB66" t="e">
        <v>#N/A</v>
      </c>
      <c r="DC66" t="e">
        <v>#N/A</v>
      </c>
      <c r="DD66" t="e">
        <v>#N/A</v>
      </c>
      <c r="DE66" t="e">
        <v>#N/A</v>
      </c>
      <c r="DF66" t="e">
        <v>#N/A</v>
      </c>
      <c r="DG66" t="e">
        <v>#N/A</v>
      </c>
      <c r="DH66" t="e">
        <v>#N/A</v>
      </c>
      <c r="DI66" t="e">
        <v>#N/A</v>
      </c>
      <c r="DJ66" t="e">
        <v>#N/A</v>
      </c>
      <c r="DK66" t="e">
        <v>#N/A</v>
      </c>
      <c r="DL66" t="e">
        <v>#N/A</v>
      </c>
      <c r="DM66" t="e">
        <v>#N/A</v>
      </c>
      <c r="DN66" t="e">
        <v>#N/A</v>
      </c>
      <c r="DO66" t="e">
        <v>#N/A</v>
      </c>
      <c r="DP66" t="e">
        <v>#N/A</v>
      </c>
      <c r="DQ66" t="e">
        <v>#N/A</v>
      </c>
      <c r="DR66" t="e">
        <v>#N/A</v>
      </c>
      <c r="DS66" t="e">
        <v>#N/A</v>
      </c>
      <c r="DT66" t="e">
        <v>#N/A</v>
      </c>
      <c r="DU66" t="e">
        <v>#N/A</v>
      </c>
      <c r="DV66" t="e">
        <v>#N/A</v>
      </c>
      <c r="DW66" t="e">
        <v>#N/A</v>
      </c>
      <c r="DX66" t="e">
        <v>#N/A</v>
      </c>
      <c r="DY66" t="e">
        <v>#N/A</v>
      </c>
      <c r="DZ66" t="e">
        <v>#N/A</v>
      </c>
      <c r="EA66" t="e">
        <v>#N/A</v>
      </c>
      <c r="EB66" t="e">
        <v>#N/A</v>
      </c>
      <c r="EC66" t="e">
        <v>#N/A</v>
      </c>
      <c r="ED66" t="e">
        <v>#N/A</v>
      </c>
      <c r="EE66" t="e">
        <v>#N/A</v>
      </c>
      <c r="EF66" t="e">
        <v>#N/A</v>
      </c>
      <c r="EG66" t="e">
        <v>#N/A</v>
      </c>
      <c r="EH66" t="e">
        <v>#N/A</v>
      </c>
      <c r="EI66" t="e">
        <v>#N/A</v>
      </c>
      <c r="EJ66" t="e">
        <v>#N/A</v>
      </c>
      <c r="EK66" t="e">
        <v>#N/A</v>
      </c>
      <c r="EL66" t="e">
        <v>#N/A</v>
      </c>
      <c r="EM66" t="e">
        <v>#N/A</v>
      </c>
      <c r="EN66" t="e">
        <v>#N/A</v>
      </c>
      <c r="EO66" t="e">
        <v>#N/A</v>
      </c>
      <c r="EP66" t="e">
        <v>#N/A</v>
      </c>
      <c r="EQ66" t="e">
        <v>#N/A</v>
      </c>
      <c r="ER66" t="e">
        <v>#N/A</v>
      </c>
      <c r="ES66" t="e">
        <v>#N/A</v>
      </c>
      <c r="ET66" t="e">
        <v>#N/A</v>
      </c>
      <c r="EU66" t="e">
        <v>#N/A</v>
      </c>
      <c r="EV66" t="e">
        <v>#N/A</v>
      </c>
      <c r="EW66" t="e">
        <v>#N/A</v>
      </c>
      <c r="EX66" t="e">
        <v>#N/A</v>
      </c>
      <c r="EY66" t="e">
        <v>#N/A</v>
      </c>
      <c r="EZ66" t="e">
        <v>#N/A</v>
      </c>
      <c r="FA66" t="e">
        <v>#N/A</v>
      </c>
    </row>
    <row r="67" spans="1:157">
      <c r="A67" t="s">
        <v>510</v>
      </c>
      <c r="B67">
        <v>0</v>
      </c>
      <c r="C67">
        <v>0</v>
      </c>
      <c r="D67">
        <v>0</v>
      </c>
      <c r="E67">
        <v>0</v>
      </c>
      <c r="F67">
        <v>0</v>
      </c>
      <c r="G67">
        <v>6214</v>
      </c>
      <c r="H67">
        <v>0</v>
      </c>
      <c r="I67">
        <v>6314</v>
      </c>
      <c r="J67">
        <v>0</v>
      </c>
      <c r="K67">
        <v>0</v>
      </c>
      <c r="L67">
        <v>0</v>
      </c>
      <c r="M67">
        <v>7407</v>
      </c>
      <c r="N67">
        <v>0</v>
      </c>
      <c r="O67">
        <v>0</v>
      </c>
      <c r="P67">
        <v>6422</v>
      </c>
      <c r="Q67">
        <v>6094</v>
      </c>
      <c r="R67">
        <v>6339</v>
      </c>
      <c r="S67">
        <v>6539</v>
      </c>
      <c r="T67">
        <v>0</v>
      </c>
      <c r="U67">
        <v>0</v>
      </c>
      <c r="V67">
        <v>0</v>
      </c>
      <c r="W67">
        <v>7619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4111</v>
      </c>
      <c r="AN67">
        <v>4941</v>
      </c>
      <c r="AO67">
        <v>2777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1393.86</v>
      </c>
      <c r="AV67">
        <v>1294</v>
      </c>
      <c r="AW67">
        <v>1131</v>
      </c>
      <c r="AX67">
        <v>1046</v>
      </c>
      <c r="AY67">
        <v>1134</v>
      </c>
      <c r="AZ67">
        <v>1089</v>
      </c>
      <c r="BA67">
        <v>1149</v>
      </c>
      <c r="BB67">
        <v>1106</v>
      </c>
      <c r="BC67">
        <v>1104</v>
      </c>
      <c r="BD67">
        <v>1098</v>
      </c>
      <c r="BE67">
        <v>1189</v>
      </c>
      <c r="BF67">
        <v>1223</v>
      </c>
      <c r="BG67">
        <v>1223</v>
      </c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</row>
    <row r="68" spans="1:157">
      <c r="A68" t="s">
        <v>513</v>
      </c>
      <c r="B68">
        <v>0</v>
      </c>
      <c r="C68">
        <v>0</v>
      </c>
      <c r="D68">
        <v>0</v>
      </c>
      <c r="E68">
        <v>0</v>
      </c>
      <c r="F68">
        <v>0</v>
      </c>
      <c r="G68">
        <v>6214</v>
      </c>
      <c r="H68">
        <v>0</v>
      </c>
      <c r="I68">
        <v>6314</v>
      </c>
      <c r="J68">
        <v>0</v>
      </c>
      <c r="K68">
        <v>0</v>
      </c>
      <c r="L68">
        <v>0</v>
      </c>
      <c r="M68">
        <v>7407</v>
      </c>
      <c r="N68">
        <v>0</v>
      </c>
      <c r="O68">
        <v>0</v>
      </c>
      <c r="P68">
        <v>6422</v>
      </c>
      <c r="Q68">
        <v>6094</v>
      </c>
      <c r="R68">
        <v>6339</v>
      </c>
      <c r="S68">
        <v>6539</v>
      </c>
      <c r="T68">
        <v>0</v>
      </c>
      <c r="U68">
        <v>0</v>
      </c>
      <c r="V68">
        <v>0</v>
      </c>
      <c r="W68">
        <v>7619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4111</v>
      </c>
      <c r="AN68">
        <v>4941</v>
      </c>
      <c r="AO68">
        <v>2777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1393.86</v>
      </c>
      <c r="AV68">
        <v>1294</v>
      </c>
      <c r="AW68">
        <v>1131</v>
      </c>
      <c r="AX68">
        <v>1046</v>
      </c>
      <c r="AY68">
        <v>1134</v>
      </c>
      <c r="AZ68">
        <v>1089</v>
      </c>
      <c r="BA68">
        <v>1149</v>
      </c>
      <c r="BB68">
        <v>1106</v>
      </c>
      <c r="BC68">
        <v>1104</v>
      </c>
      <c r="BD68">
        <v>1098</v>
      </c>
      <c r="BE68">
        <v>1189</v>
      </c>
      <c r="BF68">
        <v>1223</v>
      </c>
      <c r="BG68">
        <v>1223</v>
      </c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</row>
    <row r="69" spans="1:157">
      <c r="A69" t="s">
        <v>515</v>
      </c>
      <c r="B69">
        <v>9466</v>
      </c>
      <c r="C69">
        <v>8924.1200000000008</v>
      </c>
      <c r="D69">
        <v>6684</v>
      </c>
      <c r="E69">
        <v>6190</v>
      </c>
      <c r="F69">
        <v>6431</v>
      </c>
      <c r="G69">
        <v>0</v>
      </c>
      <c r="H69">
        <v>6150</v>
      </c>
      <c r="I69">
        <v>0</v>
      </c>
      <c r="J69">
        <v>6229</v>
      </c>
      <c r="K69">
        <v>6766.53</v>
      </c>
      <c r="L69">
        <v>7184</v>
      </c>
      <c r="M69">
        <v>0</v>
      </c>
      <c r="N69">
        <v>7302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1494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</row>
    <row r="70" spans="1:157">
      <c r="A70" t="s">
        <v>331</v>
      </c>
      <c r="B70">
        <v>2178244</v>
      </c>
      <c r="C70">
        <v>2223448.81</v>
      </c>
      <c r="D70">
        <v>2151341</v>
      </c>
      <c r="E70">
        <v>2133723</v>
      </c>
      <c r="F70">
        <v>2108539</v>
      </c>
      <c r="G70">
        <v>2202665</v>
      </c>
      <c r="H70">
        <v>2126964</v>
      </c>
      <c r="I70">
        <v>2060775</v>
      </c>
      <c r="J70">
        <v>2049854</v>
      </c>
      <c r="K70">
        <v>2225195.7799999998</v>
      </c>
      <c r="L70">
        <v>2124768</v>
      </c>
      <c r="M70">
        <v>1991156</v>
      </c>
      <c r="N70">
        <v>1912291</v>
      </c>
      <c r="O70">
        <v>2037284</v>
      </c>
      <c r="P70">
        <v>1951340</v>
      </c>
      <c r="Q70">
        <v>1828653</v>
      </c>
      <c r="R70">
        <v>1740882</v>
      </c>
      <c r="S70">
        <v>1846586</v>
      </c>
      <c r="T70">
        <v>1744137</v>
      </c>
      <c r="U70">
        <v>1639709</v>
      </c>
      <c r="V70">
        <v>1570036</v>
      </c>
      <c r="W70">
        <v>1683967</v>
      </c>
      <c r="X70">
        <v>1594315</v>
      </c>
      <c r="Y70">
        <v>1506690</v>
      </c>
      <c r="Z70">
        <v>1445293</v>
      </c>
      <c r="AA70">
        <v>1542643.04</v>
      </c>
      <c r="AB70">
        <v>1458723</v>
      </c>
      <c r="AC70">
        <v>1379968</v>
      </c>
      <c r="AD70">
        <v>1318268</v>
      </c>
      <c r="AE70">
        <v>1400325</v>
      </c>
      <c r="AF70">
        <v>1328567</v>
      </c>
      <c r="AG70">
        <v>1253201</v>
      </c>
      <c r="AH70">
        <v>1209052</v>
      </c>
      <c r="AI70">
        <v>1280225.69</v>
      </c>
      <c r="AJ70">
        <v>1225294</v>
      </c>
      <c r="AK70">
        <v>1154588</v>
      </c>
      <c r="AL70">
        <v>1105210</v>
      </c>
      <c r="AM70">
        <v>1180468</v>
      </c>
      <c r="AN70">
        <v>1130518</v>
      </c>
      <c r="AO70">
        <v>1038375</v>
      </c>
      <c r="AP70">
        <v>993276</v>
      </c>
      <c r="AQ70">
        <v>1030105.13</v>
      </c>
      <c r="AR70">
        <v>995624</v>
      </c>
      <c r="AS70">
        <v>935063</v>
      </c>
      <c r="AT70">
        <v>903556</v>
      </c>
      <c r="AU70">
        <v>1004427.29</v>
      </c>
      <c r="AV70">
        <v>958316</v>
      </c>
      <c r="AW70">
        <v>888580</v>
      </c>
      <c r="AX70">
        <v>850691</v>
      </c>
      <c r="AY70">
        <v>915962</v>
      </c>
      <c r="AZ70">
        <v>875151</v>
      </c>
      <c r="BA70">
        <v>822852</v>
      </c>
      <c r="BB70">
        <v>779790</v>
      </c>
      <c r="BC70">
        <v>843434</v>
      </c>
      <c r="BD70">
        <v>795906</v>
      </c>
      <c r="BE70">
        <v>736984</v>
      </c>
      <c r="BF70">
        <v>703844</v>
      </c>
      <c r="BG70">
        <v>703844</v>
      </c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157">
      <c r="A71" t="s">
        <v>517</v>
      </c>
      <c r="B71">
        <v>2178244</v>
      </c>
      <c r="C71">
        <v>2223448.81</v>
      </c>
      <c r="D71">
        <v>2151341</v>
      </c>
      <c r="E71">
        <v>2133723</v>
      </c>
      <c r="F71">
        <v>2108539</v>
      </c>
      <c r="G71">
        <v>2202665</v>
      </c>
      <c r="H71">
        <v>2126964</v>
      </c>
      <c r="I71">
        <v>2060775</v>
      </c>
      <c r="J71">
        <v>2049854</v>
      </c>
      <c r="K71">
        <v>2225195.7799999998</v>
      </c>
      <c r="L71">
        <v>2124768</v>
      </c>
      <c r="M71">
        <v>1991156</v>
      </c>
      <c r="N71">
        <v>1912291</v>
      </c>
      <c r="O71">
        <v>2037284</v>
      </c>
      <c r="P71">
        <v>1951340</v>
      </c>
      <c r="Q71">
        <v>1828653</v>
      </c>
      <c r="R71">
        <v>1740882</v>
      </c>
      <c r="S71">
        <v>1846586</v>
      </c>
      <c r="T71">
        <v>1744137</v>
      </c>
      <c r="U71">
        <v>1639709</v>
      </c>
      <c r="V71">
        <v>1570036</v>
      </c>
      <c r="W71">
        <v>1683967</v>
      </c>
      <c r="X71">
        <v>1594315</v>
      </c>
      <c r="Y71">
        <v>1506690</v>
      </c>
      <c r="Z71">
        <v>1445293</v>
      </c>
      <c r="AA71">
        <v>1542643.04</v>
      </c>
      <c r="AB71">
        <v>1458723</v>
      </c>
      <c r="AC71">
        <v>1379968</v>
      </c>
      <c r="AD71">
        <v>1318268</v>
      </c>
      <c r="AE71">
        <v>1400325</v>
      </c>
      <c r="AF71">
        <v>1328567</v>
      </c>
      <c r="AG71">
        <v>1253201</v>
      </c>
      <c r="AH71">
        <v>1209052</v>
      </c>
      <c r="AI71">
        <v>1280225.69</v>
      </c>
      <c r="AJ71">
        <v>1225294</v>
      </c>
      <c r="AK71">
        <v>1154588</v>
      </c>
      <c r="AL71">
        <v>1105210</v>
      </c>
      <c r="AM71">
        <v>1180468</v>
      </c>
      <c r="AN71">
        <v>1130518</v>
      </c>
      <c r="AO71">
        <v>1038375</v>
      </c>
      <c r="AP71">
        <v>993276</v>
      </c>
      <c r="AQ71">
        <v>1030105.13</v>
      </c>
      <c r="AR71">
        <v>995624</v>
      </c>
      <c r="AS71">
        <v>935063</v>
      </c>
      <c r="AT71">
        <v>903556</v>
      </c>
      <c r="AU71">
        <v>1004427.29</v>
      </c>
      <c r="AV71">
        <v>958316</v>
      </c>
      <c r="AW71">
        <v>888580</v>
      </c>
      <c r="AX71">
        <v>850691</v>
      </c>
      <c r="AY71">
        <v>915962</v>
      </c>
      <c r="AZ71">
        <v>875151</v>
      </c>
      <c r="BA71">
        <v>822852</v>
      </c>
      <c r="BB71">
        <v>779790</v>
      </c>
      <c r="BC71">
        <v>843434</v>
      </c>
      <c r="BD71">
        <v>795906</v>
      </c>
      <c r="BE71">
        <v>736984</v>
      </c>
      <c r="BF71">
        <v>703844</v>
      </c>
      <c r="BG71">
        <v>703844</v>
      </c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</row>
    <row r="72" spans="1:157">
      <c r="A72" t="s">
        <v>518</v>
      </c>
      <c r="B72">
        <v>2549352</v>
      </c>
      <c r="C72">
        <v>2528508.64</v>
      </c>
      <c r="D72">
        <v>2389381</v>
      </c>
      <c r="E72">
        <v>2395715</v>
      </c>
      <c r="F72">
        <v>2499233</v>
      </c>
      <c r="G72">
        <v>2511447</v>
      </c>
      <c r="H72">
        <v>2379970</v>
      </c>
      <c r="I72">
        <v>2275348</v>
      </c>
      <c r="J72">
        <v>2574024</v>
      </c>
      <c r="K72">
        <v>2550004.73</v>
      </c>
      <c r="L72">
        <v>2414630</v>
      </c>
      <c r="M72">
        <v>2241625</v>
      </c>
      <c r="N72">
        <v>2416324</v>
      </c>
      <c r="O72">
        <v>2303890</v>
      </c>
      <c r="P72">
        <v>2248812</v>
      </c>
      <c r="Q72">
        <v>2092966</v>
      </c>
      <c r="R72">
        <v>2230901</v>
      </c>
      <c r="S72">
        <v>2133034</v>
      </c>
      <c r="T72">
        <v>2017699</v>
      </c>
      <c r="U72">
        <v>1888501</v>
      </c>
      <c r="V72">
        <v>2005921</v>
      </c>
      <c r="W72">
        <v>1947400</v>
      </c>
      <c r="X72">
        <v>1846886</v>
      </c>
      <c r="Y72">
        <v>1745626</v>
      </c>
      <c r="Z72">
        <v>1884624</v>
      </c>
      <c r="AA72">
        <v>1806528.57</v>
      </c>
      <c r="AB72">
        <v>1696535</v>
      </c>
      <c r="AC72">
        <v>1630855</v>
      </c>
      <c r="AD72">
        <v>1735340</v>
      </c>
      <c r="AE72">
        <v>1664406</v>
      </c>
      <c r="AF72">
        <v>1679812</v>
      </c>
      <c r="AG72">
        <v>1681994</v>
      </c>
      <c r="AH72">
        <v>1725022</v>
      </c>
      <c r="AI72">
        <v>1687033.8</v>
      </c>
      <c r="AJ72">
        <v>1717119</v>
      </c>
      <c r="AK72">
        <v>1710886</v>
      </c>
      <c r="AL72">
        <v>1853980</v>
      </c>
      <c r="AM72">
        <v>1456115</v>
      </c>
      <c r="AN72">
        <v>1349005</v>
      </c>
      <c r="AO72">
        <v>1239944</v>
      </c>
      <c r="AP72">
        <v>1311222</v>
      </c>
      <c r="AQ72">
        <v>1242199.51</v>
      </c>
      <c r="AR72">
        <v>1192256</v>
      </c>
      <c r="AS72">
        <v>1124171</v>
      </c>
      <c r="AT72">
        <v>1203247</v>
      </c>
      <c r="AU72">
        <v>1149278.1299999999</v>
      </c>
      <c r="AV72">
        <v>1120971</v>
      </c>
      <c r="AW72">
        <v>1021035</v>
      </c>
      <c r="AX72">
        <v>1100503</v>
      </c>
      <c r="AY72">
        <v>1052870</v>
      </c>
      <c r="AZ72">
        <v>1050013</v>
      </c>
      <c r="BA72">
        <v>1043622</v>
      </c>
      <c r="BB72">
        <v>1110903</v>
      </c>
      <c r="BC72">
        <v>1090052</v>
      </c>
      <c r="BD72">
        <v>1026579</v>
      </c>
      <c r="BE72">
        <v>974278</v>
      </c>
      <c r="BF72">
        <v>1018292</v>
      </c>
      <c r="BG72">
        <v>1018292</v>
      </c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</row>
    <row r="73" spans="1:157">
      <c r="A73" t="s">
        <v>634</v>
      </c>
      <c r="B73" t="s">
        <v>832</v>
      </c>
      <c r="C73" t="s">
        <v>833</v>
      </c>
      <c r="D73" t="s">
        <v>834</v>
      </c>
      <c r="E73" t="s">
        <v>732</v>
      </c>
      <c r="F73" t="s">
        <v>635</v>
      </c>
      <c r="G73" t="s">
        <v>636</v>
      </c>
      <c r="H73" t="s">
        <v>637</v>
      </c>
      <c r="I73" t="s">
        <v>638</v>
      </c>
      <c r="J73" t="s">
        <v>639</v>
      </c>
      <c r="K73" t="s">
        <v>640</v>
      </c>
      <c r="L73" t="s">
        <v>641</v>
      </c>
      <c r="M73" t="s">
        <v>642</v>
      </c>
      <c r="N73" t="s">
        <v>643</v>
      </c>
      <c r="O73" t="s">
        <v>644</v>
      </c>
      <c r="P73" t="s">
        <v>645</v>
      </c>
      <c r="Q73" t="s">
        <v>646</v>
      </c>
      <c r="R73" t="s">
        <v>647</v>
      </c>
      <c r="S73" t="s">
        <v>648</v>
      </c>
      <c r="T73" t="s">
        <v>649</v>
      </c>
      <c r="U73" t="s">
        <v>650</v>
      </c>
      <c r="V73" t="s">
        <v>651</v>
      </c>
      <c r="W73" t="s">
        <v>652</v>
      </c>
      <c r="X73" t="s">
        <v>653</v>
      </c>
      <c r="Y73" t="s">
        <v>654</v>
      </c>
      <c r="Z73" t="s">
        <v>655</v>
      </c>
      <c r="AA73" t="s">
        <v>656</v>
      </c>
      <c r="AB73" t="s">
        <v>657</v>
      </c>
      <c r="AC73" t="s">
        <v>658</v>
      </c>
      <c r="AD73" t="s">
        <v>659</v>
      </c>
      <c r="AE73" t="s">
        <v>660</v>
      </c>
      <c r="AF73" t="s">
        <v>661</v>
      </c>
      <c r="AG73" t="s">
        <v>662</v>
      </c>
      <c r="AH73" t="s">
        <v>663</v>
      </c>
      <c r="AI73" t="s">
        <v>664</v>
      </c>
      <c r="AJ73" t="s">
        <v>665</v>
      </c>
      <c r="AK73" t="s">
        <v>666</v>
      </c>
      <c r="AL73" t="s">
        <v>667</v>
      </c>
      <c r="AM73" t="s">
        <v>668</v>
      </c>
      <c r="AN73" t="s">
        <v>669</v>
      </c>
      <c r="AO73" t="s">
        <v>670</v>
      </c>
      <c r="AP73" t="s">
        <v>671</v>
      </c>
      <c r="AQ73" t="s">
        <v>672</v>
      </c>
      <c r="AR73" t="s">
        <v>673</v>
      </c>
      <c r="AS73" t="s">
        <v>674</v>
      </c>
      <c r="AT73" t="s">
        <v>675</v>
      </c>
      <c r="AU73" t="s">
        <v>676</v>
      </c>
      <c r="AV73" t="s">
        <v>677</v>
      </c>
      <c r="AW73" t="s">
        <v>678</v>
      </c>
      <c r="AX73" t="s">
        <v>679</v>
      </c>
      <c r="AY73" t="s">
        <v>680</v>
      </c>
      <c r="AZ73" t="s">
        <v>681</v>
      </c>
      <c r="BA73" t="s">
        <v>682</v>
      </c>
      <c r="BB73" t="s">
        <v>683</v>
      </c>
      <c r="BC73" t="s">
        <v>684</v>
      </c>
      <c r="BD73" t="s">
        <v>685</v>
      </c>
      <c r="BE73" t="s">
        <v>686</v>
      </c>
      <c r="BF73" t="s">
        <v>687</v>
      </c>
      <c r="BG73" t="s">
        <v>687</v>
      </c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</row>
    <row r="74" spans="1:157">
      <c r="A74" t="s">
        <v>688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</row>
    <row r="75" spans="1:157">
      <c r="A75" t="s">
        <v>835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157">
      <c r="A76" t="s">
        <v>690</v>
      </c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</row>
    <row r="77" spans="1:157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157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</row>
    <row r="79" spans="1:157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</row>
    <row r="80" spans="1:157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</row>
    <row r="92" spans="1:7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</row>
    <row r="95" spans="1:7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</row>
    <row r="96" spans="1:7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</row>
    <row r="97" spans="1:7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</row>
    <row r="98" spans="1:7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</row>
    <row r="99" spans="1:7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</row>
    <row r="100" spans="1:7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</row>
    <row r="101" spans="1:7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</row>
    <row r="102" spans="1:7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</row>
    <row r="103" spans="1:7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>
      <c r="BB106" s="80"/>
    </row>
    <row r="107" spans="1:73">
      <c r="BB107" s="80"/>
    </row>
    <row r="108" spans="1:73">
      <c r="BB108" s="80"/>
    </row>
    <row r="109" spans="1:73">
      <c r="BB109" s="80"/>
    </row>
    <row r="110" spans="1:73">
      <c r="BB110" s="80"/>
    </row>
    <row r="111" spans="1:73">
      <c r="BB111" s="80"/>
    </row>
    <row r="112" spans="1:73">
      <c r="BB112" s="80"/>
    </row>
    <row r="113" spans="1:73">
      <c r="BB113" s="80"/>
    </row>
    <row r="114" spans="1:7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</row>
    <row r="115" spans="1:7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</row>
    <row r="116" spans="1:7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</row>
    <row r="117" spans="1:7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</row>
    <row r="118" spans="1:7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</row>
    <row r="119" spans="1:73">
      <c r="A119" s="130" t="s">
        <v>322</v>
      </c>
      <c r="B119" s="131">
        <f>IFERROR(INDEX(B$3:B$117,MATCH($A$119,$A$3:$A$117,0),1),0)</f>
        <v>0</v>
      </c>
      <c r="C119" s="131">
        <f t="shared" ref="C119:BL119" si="0">IFERROR(INDEX(C$3:C$117,MATCH($A$119,$A$3:$A$117,0),1),0)</f>
        <v>0</v>
      </c>
      <c r="D119" s="131">
        <f t="shared" si="0"/>
        <v>0</v>
      </c>
      <c r="E119" s="131">
        <f t="shared" si="0"/>
        <v>0</v>
      </c>
      <c r="F119" s="131">
        <f t="shared" si="0"/>
        <v>0</v>
      </c>
      <c r="G119" s="131">
        <f t="shared" si="0"/>
        <v>0</v>
      </c>
      <c r="H119" s="131">
        <f t="shared" si="0"/>
        <v>0</v>
      </c>
      <c r="I119" s="131">
        <f t="shared" si="0"/>
        <v>0</v>
      </c>
      <c r="J119" s="131">
        <f t="shared" si="0"/>
        <v>0</v>
      </c>
      <c r="K119" s="131">
        <f t="shared" si="0"/>
        <v>0</v>
      </c>
      <c r="L119" s="131">
        <f t="shared" si="0"/>
        <v>0</v>
      </c>
      <c r="M119" s="131">
        <f t="shared" si="0"/>
        <v>0</v>
      </c>
      <c r="N119" s="131">
        <f t="shared" si="0"/>
        <v>0</v>
      </c>
      <c r="O119" s="131">
        <f t="shared" si="0"/>
        <v>0</v>
      </c>
      <c r="P119" s="131">
        <f t="shared" si="0"/>
        <v>0</v>
      </c>
      <c r="Q119" s="131">
        <f t="shared" si="0"/>
        <v>0</v>
      </c>
      <c r="R119" s="131">
        <f t="shared" si="0"/>
        <v>0</v>
      </c>
      <c r="S119" s="131">
        <f t="shared" si="0"/>
        <v>0</v>
      </c>
      <c r="T119" s="131">
        <f t="shared" si="0"/>
        <v>0</v>
      </c>
      <c r="U119" s="131">
        <f t="shared" si="0"/>
        <v>0</v>
      </c>
      <c r="V119" s="131">
        <f t="shared" si="0"/>
        <v>0</v>
      </c>
      <c r="W119" s="131">
        <f t="shared" si="0"/>
        <v>0</v>
      </c>
      <c r="X119" s="131">
        <f t="shared" si="0"/>
        <v>0</v>
      </c>
      <c r="Y119" s="131">
        <f t="shared" si="0"/>
        <v>0</v>
      </c>
      <c r="Z119" s="131">
        <f t="shared" si="0"/>
        <v>0</v>
      </c>
      <c r="AA119" s="131">
        <f t="shared" si="0"/>
        <v>0</v>
      </c>
      <c r="AB119" s="131">
        <f t="shared" si="0"/>
        <v>0</v>
      </c>
      <c r="AC119" s="131">
        <f t="shared" si="0"/>
        <v>0</v>
      </c>
      <c r="AD119" s="131">
        <f t="shared" si="0"/>
        <v>0</v>
      </c>
      <c r="AE119" s="131">
        <f t="shared" si="0"/>
        <v>0</v>
      </c>
      <c r="AF119" s="131">
        <f t="shared" si="0"/>
        <v>103000</v>
      </c>
      <c r="AG119" s="131">
        <f t="shared" si="0"/>
        <v>180000</v>
      </c>
      <c r="AH119" s="131">
        <f t="shared" si="0"/>
        <v>110000</v>
      </c>
      <c r="AI119" s="131">
        <f t="shared" si="0"/>
        <v>160000</v>
      </c>
      <c r="AJ119" s="131">
        <f t="shared" si="0"/>
        <v>240000</v>
      </c>
      <c r="AK119" s="131">
        <f t="shared" si="0"/>
        <v>320000</v>
      </c>
      <c r="AL119" s="131">
        <f t="shared" si="0"/>
        <v>330000</v>
      </c>
      <c r="AM119" s="131">
        <f t="shared" si="0"/>
        <v>0</v>
      </c>
      <c r="AN119" s="131">
        <f t="shared" si="0"/>
        <v>0</v>
      </c>
      <c r="AO119" s="131">
        <f t="shared" si="0"/>
        <v>0</v>
      </c>
      <c r="AP119" s="131">
        <f t="shared" si="0"/>
        <v>0</v>
      </c>
      <c r="AQ119" s="131">
        <f t="shared" si="0"/>
        <v>0</v>
      </c>
      <c r="AR119" s="131">
        <f t="shared" si="0"/>
        <v>0</v>
      </c>
      <c r="AS119" s="131">
        <f t="shared" si="0"/>
        <v>0</v>
      </c>
      <c r="AT119" s="131">
        <f t="shared" si="0"/>
        <v>0</v>
      </c>
      <c r="AU119" s="131">
        <f t="shared" si="0"/>
        <v>0</v>
      </c>
      <c r="AV119" s="131">
        <f t="shared" si="0"/>
        <v>0</v>
      </c>
      <c r="AW119" s="131">
        <f t="shared" si="0"/>
        <v>0</v>
      </c>
      <c r="AX119" s="131">
        <f t="shared" si="0"/>
        <v>0</v>
      </c>
      <c r="AY119" s="131">
        <f t="shared" si="0"/>
        <v>0</v>
      </c>
      <c r="AZ119" s="131">
        <f t="shared" si="0"/>
        <v>40000</v>
      </c>
      <c r="BA119" s="131">
        <f t="shared" si="0"/>
        <v>75000</v>
      </c>
      <c r="BB119" s="131">
        <f t="shared" si="0"/>
        <v>75000</v>
      </c>
      <c r="BC119" s="131">
        <f t="shared" si="0"/>
        <v>95000</v>
      </c>
      <c r="BD119" s="131">
        <f t="shared" si="0"/>
        <v>95000</v>
      </c>
      <c r="BE119" s="131">
        <f t="shared" si="0"/>
        <v>95000</v>
      </c>
      <c r="BF119" s="131">
        <f t="shared" si="0"/>
        <v>95000</v>
      </c>
      <c r="BG119" s="131">
        <f t="shared" si="0"/>
        <v>95000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  <c r="BL119" s="131">
        <f t="shared" si="0"/>
        <v>0</v>
      </c>
    </row>
    <row r="120" spans="1:73">
      <c r="A120" s="130" t="s">
        <v>324</v>
      </c>
      <c r="B120" s="131">
        <f>IFERROR(INDEX(B$3:B$117,MATCH($A$120,$A$3:$A$117,0),1),0)</f>
        <v>0</v>
      </c>
      <c r="C120" s="131">
        <f t="shared" ref="C120:BL120" si="1">IFERROR(INDEX(C$3:C$117,MATCH($A$120,$A$3:$A$117,0),1),0)</f>
        <v>0</v>
      </c>
      <c r="D120" s="131">
        <f t="shared" si="1"/>
        <v>0</v>
      </c>
      <c r="E120" s="131">
        <f t="shared" si="1"/>
        <v>0</v>
      </c>
      <c r="F120" s="131">
        <f t="shared" si="1"/>
        <v>0</v>
      </c>
      <c r="G120" s="131">
        <f t="shared" si="1"/>
        <v>0</v>
      </c>
      <c r="H120" s="131">
        <f t="shared" si="1"/>
        <v>0</v>
      </c>
      <c r="I120" s="131">
        <f t="shared" si="1"/>
        <v>0</v>
      </c>
      <c r="J120" s="131">
        <f t="shared" si="1"/>
        <v>0</v>
      </c>
      <c r="K120" s="131">
        <f t="shared" si="1"/>
        <v>0</v>
      </c>
      <c r="L120" s="131">
        <f t="shared" si="1"/>
        <v>0</v>
      </c>
      <c r="M120" s="131">
        <f t="shared" si="1"/>
        <v>0</v>
      </c>
      <c r="N120" s="131">
        <f t="shared" si="1"/>
        <v>0</v>
      </c>
      <c r="O120" s="131">
        <f t="shared" si="1"/>
        <v>0</v>
      </c>
      <c r="P120" s="131">
        <f t="shared" si="1"/>
        <v>0</v>
      </c>
      <c r="Q120" s="131">
        <f t="shared" si="1"/>
        <v>0</v>
      </c>
      <c r="R120" s="131">
        <f t="shared" si="1"/>
        <v>0</v>
      </c>
      <c r="S120" s="131">
        <f t="shared" si="1"/>
        <v>0</v>
      </c>
      <c r="T120" s="131">
        <f t="shared" si="1"/>
        <v>0</v>
      </c>
      <c r="U120" s="131">
        <f t="shared" si="1"/>
        <v>0</v>
      </c>
      <c r="V120" s="131">
        <f t="shared" si="1"/>
        <v>0</v>
      </c>
      <c r="W120" s="131">
        <f t="shared" si="1"/>
        <v>0</v>
      </c>
      <c r="X120" s="131">
        <f t="shared" si="1"/>
        <v>0</v>
      </c>
      <c r="Y120" s="131">
        <f t="shared" si="1"/>
        <v>0</v>
      </c>
      <c r="Z120" s="131">
        <f t="shared" si="1"/>
        <v>0</v>
      </c>
      <c r="AA120" s="131">
        <f t="shared" si="1"/>
        <v>0</v>
      </c>
      <c r="AB120" s="131">
        <f t="shared" si="1"/>
        <v>0</v>
      </c>
      <c r="AC120" s="131">
        <f t="shared" si="1"/>
        <v>0</v>
      </c>
      <c r="AD120" s="131">
        <f t="shared" si="1"/>
        <v>0</v>
      </c>
      <c r="AE120" s="131">
        <f t="shared" si="1"/>
        <v>0</v>
      </c>
      <c r="AF120" s="131">
        <f t="shared" si="1"/>
        <v>0</v>
      </c>
      <c r="AG120" s="131">
        <f t="shared" si="1"/>
        <v>0</v>
      </c>
      <c r="AH120" s="131">
        <f t="shared" si="1"/>
        <v>0</v>
      </c>
      <c r="AI120" s="131">
        <f t="shared" si="1"/>
        <v>0</v>
      </c>
      <c r="AJ120" s="131">
        <f t="shared" si="1"/>
        <v>0</v>
      </c>
      <c r="AK120" s="131">
        <f t="shared" si="1"/>
        <v>0</v>
      </c>
      <c r="AL120" s="131">
        <f t="shared" si="1"/>
        <v>0</v>
      </c>
      <c r="AM120" s="131">
        <f t="shared" si="1"/>
        <v>0</v>
      </c>
      <c r="AN120" s="131">
        <f t="shared" si="1"/>
        <v>0</v>
      </c>
      <c r="AO120" s="131">
        <f t="shared" si="1"/>
        <v>0</v>
      </c>
      <c r="AP120" s="131">
        <f t="shared" si="1"/>
        <v>0</v>
      </c>
      <c r="AQ120" s="131">
        <f t="shared" si="1"/>
        <v>0</v>
      </c>
      <c r="AR120" s="131">
        <f t="shared" si="1"/>
        <v>0</v>
      </c>
      <c r="AS120" s="131">
        <f t="shared" si="1"/>
        <v>0</v>
      </c>
      <c r="AT120" s="131">
        <f t="shared" si="1"/>
        <v>0</v>
      </c>
      <c r="AU120" s="131">
        <f t="shared" si="1"/>
        <v>0</v>
      </c>
      <c r="AV120" s="131">
        <f t="shared" si="1"/>
        <v>0</v>
      </c>
      <c r="AW120" s="131">
        <f t="shared" si="1"/>
        <v>0</v>
      </c>
      <c r="AX120" s="131">
        <f t="shared" si="1"/>
        <v>0</v>
      </c>
      <c r="AY120" s="131">
        <f t="shared" si="1"/>
        <v>0</v>
      </c>
      <c r="AZ120" s="131">
        <f t="shared" si="1"/>
        <v>0</v>
      </c>
      <c r="BA120" s="131">
        <f t="shared" si="1"/>
        <v>0</v>
      </c>
      <c r="BB120" s="131">
        <f t="shared" si="1"/>
        <v>0</v>
      </c>
      <c r="BC120" s="131">
        <f t="shared" si="1"/>
        <v>0</v>
      </c>
      <c r="BD120" s="131">
        <f t="shared" si="1"/>
        <v>0</v>
      </c>
      <c r="BE120" s="131">
        <f t="shared" si="1"/>
        <v>0</v>
      </c>
      <c r="BF120" s="131">
        <f t="shared" si="1"/>
        <v>0</v>
      </c>
      <c r="BG120" s="131">
        <f t="shared" si="1"/>
        <v>0</v>
      </c>
      <c r="BH120" s="131">
        <f t="shared" si="1"/>
        <v>0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  <c r="BL120" s="131">
        <f t="shared" si="1"/>
        <v>0</v>
      </c>
    </row>
    <row r="121" spans="1:73">
      <c r="A121" s="130" t="s">
        <v>325</v>
      </c>
      <c r="B121" s="131">
        <f>IFERROR(INDEX(B$3:B$117,MATCH($A$121,$A$3:$A$117,0),1),0)</f>
        <v>0</v>
      </c>
      <c r="C121" s="131">
        <f t="shared" ref="C121:BL121" si="2">IFERROR(INDEX(C$3:C$117,MATCH($A$121,$A$3:$A$117,0),1),0)</f>
        <v>0</v>
      </c>
      <c r="D121" s="131">
        <f t="shared" si="2"/>
        <v>0</v>
      </c>
      <c r="E121" s="131">
        <f t="shared" si="2"/>
        <v>0</v>
      </c>
      <c r="F121" s="131">
        <f t="shared" si="2"/>
        <v>0</v>
      </c>
      <c r="G121" s="131">
        <f t="shared" si="2"/>
        <v>0</v>
      </c>
      <c r="H121" s="131">
        <f t="shared" si="2"/>
        <v>0</v>
      </c>
      <c r="I121" s="131">
        <f t="shared" si="2"/>
        <v>0</v>
      </c>
      <c r="J121" s="131">
        <f t="shared" si="2"/>
        <v>0</v>
      </c>
      <c r="K121" s="131">
        <f t="shared" si="2"/>
        <v>0</v>
      </c>
      <c r="L121" s="131">
        <f t="shared" si="2"/>
        <v>0</v>
      </c>
      <c r="M121" s="131">
        <f t="shared" si="2"/>
        <v>0</v>
      </c>
      <c r="N121" s="131">
        <f t="shared" si="2"/>
        <v>0</v>
      </c>
      <c r="O121" s="131">
        <f t="shared" si="2"/>
        <v>0</v>
      </c>
      <c r="P121" s="131">
        <f t="shared" si="2"/>
        <v>0</v>
      </c>
      <c r="Q121" s="131">
        <f t="shared" si="2"/>
        <v>0</v>
      </c>
      <c r="R121" s="131">
        <f t="shared" si="2"/>
        <v>0</v>
      </c>
      <c r="S121" s="131">
        <f t="shared" si="2"/>
        <v>0</v>
      </c>
      <c r="T121" s="131">
        <f t="shared" si="2"/>
        <v>0</v>
      </c>
      <c r="U121" s="131">
        <f t="shared" si="2"/>
        <v>0</v>
      </c>
      <c r="V121" s="131">
        <f t="shared" si="2"/>
        <v>0</v>
      </c>
      <c r="W121" s="131">
        <f t="shared" si="2"/>
        <v>0</v>
      </c>
      <c r="X121" s="131">
        <f t="shared" si="2"/>
        <v>0</v>
      </c>
      <c r="Y121" s="131">
        <f t="shared" si="2"/>
        <v>0</v>
      </c>
      <c r="Z121" s="131">
        <f t="shared" si="2"/>
        <v>0</v>
      </c>
      <c r="AA121" s="131">
        <f t="shared" si="2"/>
        <v>0</v>
      </c>
      <c r="AB121" s="131">
        <f t="shared" si="2"/>
        <v>0</v>
      </c>
      <c r="AC121" s="131">
        <f t="shared" si="2"/>
        <v>0</v>
      </c>
      <c r="AD121" s="131">
        <f t="shared" si="2"/>
        <v>0</v>
      </c>
      <c r="AE121" s="131">
        <f t="shared" si="2"/>
        <v>0</v>
      </c>
      <c r="AF121" s="131">
        <f t="shared" si="2"/>
        <v>0</v>
      </c>
      <c r="AG121" s="131">
        <f t="shared" si="2"/>
        <v>0</v>
      </c>
      <c r="AH121" s="131">
        <f t="shared" si="2"/>
        <v>0</v>
      </c>
      <c r="AI121" s="131">
        <f t="shared" si="2"/>
        <v>0</v>
      </c>
      <c r="AJ121" s="131">
        <f t="shared" si="2"/>
        <v>0</v>
      </c>
      <c r="AK121" s="131">
        <f t="shared" si="2"/>
        <v>0</v>
      </c>
      <c r="AL121" s="131">
        <f t="shared" si="2"/>
        <v>0</v>
      </c>
      <c r="AM121" s="131">
        <f t="shared" si="2"/>
        <v>0</v>
      </c>
      <c r="AN121" s="131">
        <f t="shared" si="2"/>
        <v>0</v>
      </c>
      <c r="AO121" s="131">
        <f t="shared" si="2"/>
        <v>0</v>
      </c>
      <c r="AP121" s="131">
        <f t="shared" si="2"/>
        <v>0</v>
      </c>
      <c r="AQ121" s="131">
        <f t="shared" si="2"/>
        <v>0</v>
      </c>
      <c r="AR121" s="131">
        <f t="shared" si="2"/>
        <v>0</v>
      </c>
      <c r="AS121" s="131">
        <f t="shared" si="2"/>
        <v>0</v>
      </c>
      <c r="AT121" s="131">
        <f t="shared" si="2"/>
        <v>0</v>
      </c>
      <c r="AU121" s="131">
        <f t="shared" si="2"/>
        <v>0</v>
      </c>
      <c r="AV121" s="131">
        <f t="shared" si="2"/>
        <v>48501</v>
      </c>
      <c r="AW121" s="131">
        <f t="shared" si="2"/>
        <v>0</v>
      </c>
      <c r="AX121" s="131">
        <f t="shared" si="2"/>
        <v>0</v>
      </c>
      <c r="AY121" s="131">
        <f t="shared" si="2"/>
        <v>0</v>
      </c>
      <c r="AZ121" s="131">
        <f t="shared" si="2"/>
        <v>0</v>
      </c>
      <c r="BA121" s="131">
        <f t="shared" si="2"/>
        <v>0</v>
      </c>
      <c r="BB121" s="131">
        <f t="shared" si="2"/>
        <v>0</v>
      </c>
      <c r="BC121" s="131">
        <f t="shared" si="2"/>
        <v>0</v>
      </c>
      <c r="BD121" s="131">
        <f t="shared" si="2"/>
        <v>0</v>
      </c>
      <c r="BE121" s="131">
        <f t="shared" si="2"/>
        <v>0</v>
      </c>
      <c r="BF121" s="131">
        <f t="shared" si="2"/>
        <v>0</v>
      </c>
      <c r="BG121" s="131">
        <f t="shared" si="2"/>
        <v>0</v>
      </c>
      <c r="BH121" s="131">
        <f t="shared" si="2"/>
        <v>0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  <c r="BL121" s="131">
        <f t="shared" si="2"/>
        <v>0</v>
      </c>
    </row>
    <row r="122" spans="1:73">
      <c r="A122" s="130" t="s">
        <v>327</v>
      </c>
      <c r="B122" s="131">
        <f>IFERROR(INDEX(B$3:B$117,MATCH($A$122,$A3:$A$117,0),1),0)</f>
        <v>0</v>
      </c>
      <c r="C122" s="131">
        <f>IFERROR(INDEX(C$3:C$117,MATCH($A$122,$A3:$A$117,0),1),0)</f>
        <v>0</v>
      </c>
      <c r="D122" s="131">
        <f>IFERROR(INDEX(D$3:D$117,MATCH($A$122,$A3:$A$117,0),1),0)</f>
        <v>0</v>
      </c>
      <c r="E122" s="131">
        <f>IFERROR(INDEX(E$3:E$117,MATCH($A$122,$A3:$A$117,0),1),0)</f>
        <v>0</v>
      </c>
      <c r="F122" s="131">
        <f>IFERROR(INDEX(F$3:F$117,MATCH($A$122,$A3:$A$117,0),1),0)</f>
        <v>0</v>
      </c>
      <c r="G122" s="131">
        <f>IFERROR(INDEX(G$3:G$117,MATCH($A$122,$A3:$A$117,0),1),0)</f>
        <v>0</v>
      </c>
      <c r="H122" s="131">
        <f>IFERROR(INDEX(H$3:H$117,MATCH($A$122,$A3:$A$117,0),1),0)</f>
        <v>0</v>
      </c>
      <c r="I122" s="131">
        <f>IFERROR(INDEX(I$3:I$117,MATCH($A$122,$A3:$A$117,0),1),0)</f>
        <v>0</v>
      </c>
      <c r="J122" s="131">
        <f>IFERROR(INDEX(J$3:J$117,MATCH($A$122,$A3:$A$117,0),1),0)</f>
        <v>0</v>
      </c>
      <c r="K122" s="131">
        <f>IFERROR(INDEX(K$3:K$117,MATCH($A$122,$A3:$A$117,0),1),0)</f>
        <v>0</v>
      </c>
      <c r="L122" s="131">
        <f>IFERROR(INDEX(L$3:L$117,MATCH($A$122,$A3:$A$117,0),1),0)</f>
        <v>0</v>
      </c>
      <c r="M122" s="131">
        <f>IFERROR(INDEX(M$3:M$117,MATCH($A$122,$A3:$A$117,0),1),0)</f>
        <v>0</v>
      </c>
      <c r="N122" s="131">
        <f>IFERROR(INDEX(N$3:N$117,MATCH($A$122,$A3:$A$117,0),1),0)</f>
        <v>0</v>
      </c>
      <c r="O122" s="131">
        <f>IFERROR(INDEX(O$3:O$117,MATCH($A$122,$A3:$A$117,0),1),0)</f>
        <v>0</v>
      </c>
      <c r="P122" s="131">
        <f>IFERROR(INDEX(P$3:P$117,MATCH($A$122,$A3:$A$117,0),1),0)</f>
        <v>0</v>
      </c>
      <c r="Q122" s="131">
        <f>IFERROR(INDEX(Q$3:Q$117,MATCH($A$122,$A3:$A$117,0),1),0)</f>
        <v>0</v>
      </c>
      <c r="R122" s="131">
        <f>IFERROR(INDEX(R$3:R$117,MATCH($A$122,$A3:$A$117,0),1),0)</f>
        <v>0</v>
      </c>
      <c r="S122" s="131">
        <f>IFERROR(INDEX(S$3:S$117,MATCH($A$122,$A3:$A$117,0),1),0)</f>
        <v>0</v>
      </c>
      <c r="T122" s="131">
        <f>IFERROR(INDEX(T$3:T$117,MATCH($A$122,$A3:$A$117,0),1),0)</f>
        <v>0</v>
      </c>
      <c r="U122" s="131">
        <f>IFERROR(INDEX(U$3:U$117,MATCH($A$122,$A3:$A$117,0),1),0)</f>
        <v>0</v>
      </c>
      <c r="V122" s="131">
        <f>IFERROR(INDEX(V$3:V$117,MATCH($A$122,$A3:$A$117,0),1),0)</f>
        <v>0</v>
      </c>
      <c r="W122" s="131">
        <f>IFERROR(INDEX(W$3:W$117,MATCH($A$122,$A3:$A$117,0),1),0)</f>
        <v>0</v>
      </c>
      <c r="X122" s="131">
        <f>IFERROR(INDEX(X$3:X$117,MATCH($A$122,$A3:$A$117,0),1),0)</f>
        <v>0</v>
      </c>
      <c r="Y122" s="131">
        <f>IFERROR(INDEX(Y$3:Y$117,MATCH($A$122,$A3:$A$117,0),1),0)</f>
        <v>0</v>
      </c>
      <c r="Z122" s="131">
        <f>IFERROR(INDEX(Z$3:Z$117,MATCH($A$122,$A3:$A$117,0),1),0)</f>
        <v>0</v>
      </c>
      <c r="AA122" s="131">
        <f>IFERROR(INDEX(AA$3:AA$117,MATCH($A$122,$A3:$A$117,0),1),0)</f>
        <v>0</v>
      </c>
      <c r="AB122" s="131">
        <f>IFERROR(INDEX(AB$3:AB$117,MATCH($A$122,$A3:$A$117,0),1),0)</f>
        <v>0</v>
      </c>
      <c r="AC122" s="131">
        <f>IFERROR(INDEX(AC$3:AC$117,MATCH($A$122,$A3:$A$117,0),1),0)</f>
        <v>0</v>
      </c>
      <c r="AD122" s="131">
        <f>IFERROR(INDEX(AD$3:AD$117,MATCH($A$122,$A3:$A$117,0),1),0)</f>
        <v>0</v>
      </c>
      <c r="AE122" s="131">
        <f>IFERROR(INDEX(AE$3:AE$117,MATCH($A$122,$A3:$A$117,0),1),0)</f>
        <v>0</v>
      </c>
      <c r="AF122" s="131">
        <f>IFERROR(INDEX(AF$3:AF$117,MATCH($A$122,$A3:$A$117,0),1),0)</f>
        <v>0</v>
      </c>
      <c r="AG122" s="131">
        <f>IFERROR(INDEX(AG$3:AG$117,MATCH($A$122,$A3:$A$117,0),1),0)</f>
        <v>0</v>
      </c>
      <c r="AH122" s="131">
        <f>IFERROR(INDEX(AH$3:AH$117,MATCH($A$122,$A3:$A$117,0),1),0)</f>
        <v>0</v>
      </c>
      <c r="AI122" s="131">
        <f>IFERROR(INDEX(AI$3:AI$117,MATCH($A$122,$A3:$A$117,0),1),0)</f>
        <v>0</v>
      </c>
      <c r="AJ122" s="131">
        <f>IFERROR(INDEX(AJ$3:AJ$117,MATCH($A$122,$A3:$A$117,0),1),0)</f>
        <v>0</v>
      </c>
      <c r="AK122" s="131">
        <f>IFERROR(INDEX(AK$3:AK$117,MATCH($A$122,$A3:$A$117,0),1),0)</f>
        <v>0</v>
      </c>
      <c r="AL122" s="131">
        <f>IFERROR(INDEX(AL$3:AL$117,MATCH($A$122,$A3:$A$117,0),1),0)</f>
        <v>0</v>
      </c>
      <c r="AM122" s="131">
        <f>IFERROR(INDEX(AM$3:AM$117,MATCH($A$122,$A3:$A$117,0),1),0)</f>
        <v>0</v>
      </c>
      <c r="AN122" s="131">
        <f>IFERROR(INDEX(AN$3:AN$117,MATCH($A$122,$A3:$A$117,0),1),0)</f>
        <v>0</v>
      </c>
      <c r="AO122" s="131">
        <f>IFERROR(INDEX(AO$3:AO$117,MATCH($A$122,$A3:$A$117,0),1),0)</f>
        <v>0</v>
      </c>
      <c r="AP122" s="131">
        <f>IFERROR(INDEX(AP$3:AP$117,MATCH($A$122,$A3:$A$117,0),1),0)</f>
        <v>0</v>
      </c>
      <c r="AQ122" s="131">
        <f>IFERROR(INDEX(AQ$3:AQ$117,MATCH($A$122,$A3:$A$117,0),1),0)</f>
        <v>0</v>
      </c>
      <c r="AR122" s="131">
        <f>IFERROR(INDEX(AR$3:AR$117,MATCH($A$122,$A3:$A$117,0),1),0)</f>
        <v>0</v>
      </c>
      <c r="AS122" s="131">
        <f>IFERROR(INDEX(AS$3:AS$117,MATCH($A$122,$A3:$A$117,0),1),0)</f>
        <v>0</v>
      </c>
      <c r="AT122" s="131">
        <f>IFERROR(INDEX(AT$3:AT$117,MATCH($A$122,$A3:$A$117,0),1),0)</f>
        <v>0</v>
      </c>
      <c r="AU122" s="131">
        <f>IFERROR(INDEX(AU$3:AU$117,MATCH($A$122,$A3:$A$117,0),1),0)</f>
        <v>0</v>
      </c>
      <c r="AV122" s="131">
        <f>IFERROR(INDEX(AV$3:AV$117,MATCH($A$122,$A3:$A$117,0),1),0)</f>
        <v>0</v>
      </c>
      <c r="AW122" s="131">
        <f>IFERROR(INDEX(AW$3:AW$117,MATCH($A$122,$A3:$A$117,0),1),0)</f>
        <v>0</v>
      </c>
      <c r="AX122" s="131">
        <f>IFERROR(INDEX(AX$3:AX$117,MATCH($A$122,$A3:$A$117,0),1),0)</f>
        <v>0</v>
      </c>
      <c r="AY122" s="131">
        <f>IFERROR(INDEX(AY$3:AY$117,MATCH($A$122,$A3:$A$117,0),1),0)</f>
        <v>0</v>
      </c>
      <c r="AZ122" s="131">
        <f>IFERROR(INDEX(AZ$3:AZ$117,MATCH($A$122,$A3:$A$117,0),1),0)</f>
        <v>0</v>
      </c>
      <c r="BA122" s="131">
        <f>IFERROR(INDEX(BA$3:BA$117,MATCH($A$122,$A3:$A$117,0),1),0)</f>
        <v>0</v>
      </c>
      <c r="BB122" s="131">
        <f>IFERROR(INDEX(BB$3:BB$117,MATCH($A$122,$A3:$A$117,0),1),0)</f>
        <v>0</v>
      </c>
      <c r="BC122" s="131">
        <f>IFERROR(INDEX(BC$3:BC$117,MATCH($A$122,$A3:$A$117,0),1),0)</f>
        <v>0</v>
      </c>
      <c r="BD122" s="131">
        <f>IFERROR(INDEX(BD$3:BD$117,MATCH($A$122,$A3:$A$117,0),1),0)</f>
        <v>0</v>
      </c>
      <c r="BE122" s="131">
        <f>IFERROR(INDEX(BE$3:BE$117,MATCH($A$122,$A3:$A$117,0),1),0)</f>
        <v>0</v>
      </c>
      <c r="BF122" s="131">
        <f>IFERROR(INDEX(BF$3:BF$117,MATCH($A$122,$A3:$A$117,0),1),0)</f>
        <v>0</v>
      </c>
      <c r="BG122" s="131">
        <f>IFERROR(INDEX(BG$3:BG$117,MATCH($A$122,$A3:$A$117,0),1),0)</f>
        <v>0</v>
      </c>
      <c r="BH122" s="131">
        <f>IFERROR(INDEX(BH$3:BH$117,MATCH($A$122,$A3:$A$117,0),1),0)</f>
        <v>0</v>
      </c>
      <c r="BI122" s="131">
        <f>IFERROR(INDEX(BI$3:BI$117,MATCH($A$122,$A3:$A$117,0),1),0)</f>
        <v>0</v>
      </c>
      <c r="BJ122" s="131">
        <f>IFERROR(INDEX(BJ$3:BJ$117,MATCH($A$122,$A3:$A$117,0),1),0)</f>
        <v>0</v>
      </c>
      <c r="BK122" s="131">
        <f>IFERROR(INDEX(BK$3:BK$117,MATCH($A$122,$A3:$A$117,0),1),0)</f>
        <v>0</v>
      </c>
      <c r="BL122" s="131">
        <f>IFERROR(INDEX(BL$3:BL$117,MATCH($A$122,$A3:$A$117,0),1),0)</f>
        <v>0</v>
      </c>
    </row>
    <row r="123" spans="1:73" s="80" customFormat="1">
      <c r="A123" s="81" t="s">
        <v>2</v>
      </c>
      <c r="B123" s="80">
        <f>B119+B120+B121</f>
        <v>0</v>
      </c>
      <c r="C123" s="80">
        <f t="shared" ref="C123:BC123" si="3">C119+C120+C121</f>
        <v>0</v>
      </c>
      <c r="D123" s="80">
        <f t="shared" si="3"/>
        <v>0</v>
      </c>
      <c r="E123" s="80">
        <f t="shared" si="3"/>
        <v>0</v>
      </c>
      <c r="F123" s="80">
        <f t="shared" si="3"/>
        <v>0</v>
      </c>
      <c r="G123" s="80">
        <f t="shared" si="3"/>
        <v>0</v>
      </c>
      <c r="H123" s="80">
        <f t="shared" si="3"/>
        <v>0</v>
      </c>
      <c r="I123" s="80">
        <f t="shared" si="3"/>
        <v>0</v>
      </c>
      <c r="J123" s="80">
        <f t="shared" si="3"/>
        <v>0</v>
      </c>
      <c r="K123" s="80">
        <f t="shared" si="3"/>
        <v>0</v>
      </c>
      <c r="L123" s="80">
        <f t="shared" si="3"/>
        <v>0</v>
      </c>
      <c r="M123" s="80">
        <f t="shared" si="3"/>
        <v>0</v>
      </c>
      <c r="N123" s="80">
        <f t="shared" si="3"/>
        <v>0</v>
      </c>
      <c r="O123" s="80">
        <f t="shared" si="3"/>
        <v>0</v>
      </c>
      <c r="P123" s="80">
        <f t="shared" ref="P123" si="4">P119+P120+P121</f>
        <v>0</v>
      </c>
      <c r="Q123" s="80">
        <f t="shared" si="3"/>
        <v>0</v>
      </c>
      <c r="R123" s="80">
        <f t="shared" si="3"/>
        <v>0</v>
      </c>
      <c r="S123" s="80">
        <f t="shared" si="3"/>
        <v>0</v>
      </c>
      <c r="T123" s="80">
        <f t="shared" si="3"/>
        <v>0</v>
      </c>
      <c r="U123" s="80">
        <f t="shared" si="3"/>
        <v>0</v>
      </c>
      <c r="V123" s="80">
        <f t="shared" si="3"/>
        <v>0</v>
      </c>
      <c r="W123" s="80">
        <f t="shared" si="3"/>
        <v>0</v>
      </c>
      <c r="X123" s="80">
        <f t="shared" si="3"/>
        <v>0</v>
      </c>
      <c r="Y123" s="80">
        <f t="shared" si="3"/>
        <v>0</v>
      </c>
      <c r="Z123" s="80">
        <f t="shared" si="3"/>
        <v>0</v>
      </c>
      <c r="AA123" s="80">
        <f t="shared" si="3"/>
        <v>0</v>
      </c>
      <c r="AB123" s="80">
        <f t="shared" si="3"/>
        <v>0</v>
      </c>
      <c r="AC123" s="80">
        <f t="shared" si="3"/>
        <v>0</v>
      </c>
      <c r="AD123" s="80">
        <f t="shared" si="3"/>
        <v>0</v>
      </c>
      <c r="AE123" s="80">
        <f t="shared" si="3"/>
        <v>0</v>
      </c>
      <c r="AF123" s="80">
        <f t="shared" si="3"/>
        <v>103000</v>
      </c>
      <c r="AG123" s="80">
        <f t="shared" si="3"/>
        <v>180000</v>
      </c>
      <c r="AH123" s="80">
        <f t="shared" si="3"/>
        <v>110000</v>
      </c>
      <c r="AI123" s="80">
        <f t="shared" si="3"/>
        <v>160000</v>
      </c>
      <c r="AJ123" s="80">
        <f t="shared" si="3"/>
        <v>240000</v>
      </c>
      <c r="AK123" s="80">
        <f t="shared" si="3"/>
        <v>320000</v>
      </c>
      <c r="AL123" s="80">
        <f t="shared" si="3"/>
        <v>33000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48501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40000</v>
      </c>
      <c r="BA123" s="80">
        <f t="shared" si="3"/>
        <v>75000</v>
      </c>
      <c r="BB123" s="80">
        <f t="shared" si="3"/>
        <v>75000</v>
      </c>
      <c r="BC123" s="80">
        <f t="shared" si="3"/>
        <v>95000</v>
      </c>
      <c r="BD123" s="80">
        <f t="shared" ref="BD123:BL123" si="5">+BD42+BD46+BD49</f>
        <v>230673</v>
      </c>
      <c r="BE123" s="80">
        <f t="shared" si="5"/>
        <v>237294</v>
      </c>
      <c r="BF123" s="80">
        <f t="shared" si="5"/>
        <v>314448</v>
      </c>
      <c r="BG123" s="80">
        <f t="shared" si="5"/>
        <v>314448</v>
      </c>
      <c r="BH123" s="80">
        <f t="shared" si="5"/>
        <v>0</v>
      </c>
      <c r="BI123" s="80">
        <f t="shared" si="5"/>
        <v>0</v>
      </c>
      <c r="BJ123" s="80">
        <f t="shared" si="5"/>
        <v>0</v>
      </c>
      <c r="BK123" s="80">
        <f t="shared" si="5"/>
        <v>0</v>
      </c>
      <c r="BL123" s="80">
        <f t="shared" si="5"/>
        <v>0</v>
      </c>
    </row>
    <row r="124" spans="1:73" s="80" customFormat="1">
      <c r="A124" s="81" t="s">
        <v>3</v>
      </c>
      <c r="B124" s="80">
        <f>B122</f>
        <v>0</v>
      </c>
      <c r="C124" s="80">
        <f t="shared" ref="C124:BL124" si="6">C122</f>
        <v>0</v>
      </c>
      <c r="D124" s="80">
        <f t="shared" si="6"/>
        <v>0</v>
      </c>
      <c r="E124" s="80">
        <f t="shared" si="6"/>
        <v>0</v>
      </c>
      <c r="F124" s="80">
        <f t="shared" si="6"/>
        <v>0</v>
      </c>
      <c r="G124" s="80">
        <f t="shared" si="6"/>
        <v>0</v>
      </c>
      <c r="H124" s="80">
        <f t="shared" si="6"/>
        <v>0</v>
      </c>
      <c r="I124" s="80">
        <f t="shared" si="6"/>
        <v>0</v>
      </c>
      <c r="J124" s="80">
        <f t="shared" si="6"/>
        <v>0</v>
      </c>
      <c r="K124" s="80">
        <f t="shared" si="6"/>
        <v>0</v>
      </c>
      <c r="L124" s="80">
        <f t="shared" si="6"/>
        <v>0</v>
      </c>
      <c r="M124" s="80">
        <f t="shared" si="6"/>
        <v>0</v>
      </c>
      <c r="N124" s="80">
        <f t="shared" si="6"/>
        <v>0</v>
      </c>
      <c r="O124" s="80">
        <f t="shared" si="6"/>
        <v>0</v>
      </c>
      <c r="P124" s="80">
        <f t="shared" ref="P124" si="7">P122</f>
        <v>0</v>
      </c>
      <c r="Q124" s="80">
        <f t="shared" si="6"/>
        <v>0</v>
      </c>
      <c r="R124" s="80">
        <f t="shared" si="6"/>
        <v>0</v>
      </c>
      <c r="S124" s="80">
        <f t="shared" si="6"/>
        <v>0</v>
      </c>
      <c r="T124" s="80">
        <f t="shared" si="6"/>
        <v>0</v>
      </c>
      <c r="U124" s="80">
        <f t="shared" si="6"/>
        <v>0</v>
      </c>
      <c r="V124" s="80">
        <f t="shared" si="6"/>
        <v>0</v>
      </c>
      <c r="W124" s="80">
        <f t="shared" si="6"/>
        <v>0</v>
      </c>
      <c r="X124" s="80">
        <f t="shared" si="6"/>
        <v>0</v>
      </c>
      <c r="Y124" s="80">
        <f t="shared" si="6"/>
        <v>0</v>
      </c>
      <c r="Z124" s="80">
        <f t="shared" si="6"/>
        <v>0</v>
      </c>
      <c r="AA124" s="80">
        <f t="shared" si="6"/>
        <v>0</v>
      </c>
      <c r="AB124" s="80">
        <f t="shared" si="6"/>
        <v>0</v>
      </c>
      <c r="AC124" s="80">
        <f t="shared" si="6"/>
        <v>0</v>
      </c>
      <c r="AD124" s="80">
        <f t="shared" si="6"/>
        <v>0</v>
      </c>
      <c r="AE124" s="80">
        <f t="shared" si="6"/>
        <v>0</v>
      </c>
      <c r="AF124" s="80">
        <f t="shared" si="6"/>
        <v>0</v>
      </c>
      <c r="AG124" s="80">
        <f t="shared" si="6"/>
        <v>0</v>
      </c>
      <c r="AH124" s="80">
        <f t="shared" si="6"/>
        <v>0</v>
      </c>
      <c r="AI124" s="80">
        <f t="shared" si="6"/>
        <v>0</v>
      </c>
      <c r="AJ124" s="80">
        <f t="shared" si="6"/>
        <v>0</v>
      </c>
      <c r="AK124" s="80">
        <f t="shared" si="6"/>
        <v>0</v>
      </c>
      <c r="AL124" s="80">
        <f t="shared" si="6"/>
        <v>0</v>
      </c>
      <c r="AM124" s="80">
        <f t="shared" si="6"/>
        <v>0</v>
      </c>
      <c r="AN124" s="80">
        <f t="shared" si="6"/>
        <v>0</v>
      </c>
      <c r="AO124" s="80">
        <f t="shared" si="6"/>
        <v>0</v>
      </c>
      <c r="AP124" s="80">
        <f t="shared" si="6"/>
        <v>0</v>
      </c>
      <c r="AQ124" s="80">
        <f t="shared" si="6"/>
        <v>0</v>
      </c>
      <c r="AR124" s="80">
        <f t="shared" si="6"/>
        <v>0</v>
      </c>
      <c r="AS124" s="80">
        <f t="shared" si="6"/>
        <v>0</v>
      </c>
      <c r="AT124" s="80">
        <f t="shared" si="6"/>
        <v>0</v>
      </c>
      <c r="AU124" s="80">
        <f t="shared" si="6"/>
        <v>0</v>
      </c>
      <c r="AV124" s="80">
        <f t="shared" si="6"/>
        <v>0</v>
      </c>
      <c r="AW124" s="80">
        <f t="shared" si="6"/>
        <v>0</v>
      </c>
      <c r="AX124" s="80">
        <f t="shared" si="6"/>
        <v>0</v>
      </c>
      <c r="AY124" s="80">
        <f t="shared" si="6"/>
        <v>0</v>
      </c>
      <c r="AZ124" s="80">
        <f t="shared" si="6"/>
        <v>0</v>
      </c>
      <c r="BA124" s="80">
        <f t="shared" si="6"/>
        <v>0</v>
      </c>
      <c r="BB124" s="80">
        <f t="shared" si="6"/>
        <v>0</v>
      </c>
      <c r="BC124" s="80">
        <f t="shared" si="6"/>
        <v>0</v>
      </c>
      <c r="BD124" s="80">
        <f t="shared" si="6"/>
        <v>0</v>
      </c>
      <c r="BE124" s="80">
        <f t="shared" si="6"/>
        <v>0</v>
      </c>
      <c r="BF124" s="80">
        <f t="shared" si="6"/>
        <v>0</v>
      </c>
      <c r="BG124" s="80">
        <f t="shared" si="6"/>
        <v>0</v>
      </c>
      <c r="BH124" s="80">
        <f t="shared" si="6"/>
        <v>0</v>
      </c>
      <c r="BI124" s="80">
        <f t="shared" si="6"/>
        <v>0</v>
      </c>
      <c r="BJ124" s="80">
        <f t="shared" si="6"/>
        <v>0</v>
      </c>
      <c r="BK124" s="80">
        <f t="shared" si="6"/>
        <v>0</v>
      </c>
      <c r="BL124" s="80">
        <f t="shared" si="6"/>
        <v>0</v>
      </c>
    </row>
    <row r="125" spans="1:73" s="82" customFormat="1">
      <c r="A125" s="81" t="s">
        <v>4</v>
      </c>
      <c r="B125" s="82">
        <f>SUM(B123:B124)</f>
        <v>0</v>
      </c>
      <c r="C125" s="82">
        <f t="shared" ref="C125:BL125" si="8">SUM(C123:C124)</f>
        <v>0</v>
      </c>
      <c r="D125" s="82">
        <f t="shared" si="8"/>
        <v>0</v>
      </c>
      <c r="E125" s="82">
        <f t="shared" si="8"/>
        <v>0</v>
      </c>
      <c r="F125" s="82">
        <f t="shared" si="8"/>
        <v>0</v>
      </c>
      <c r="G125" s="82">
        <f t="shared" si="8"/>
        <v>0</v>
      </c>
      <c r="H125" s="82">
        <f t="shared" si="8"/>
        <v>0</v>
      </c>
      <c r="I125" s="82">
        <f t="shared" si="8"/>
        <v>0</v>
      </c>
      <c r="J125" s="82">
        <f t="shared" si="8"/>
        <v>0</v>
      </c>
      <c r="K125" s="82">
        <f t="shared" si="8"/>
        <v>0</v>
      </c>
      <c r="L125" s="82">
        <f t="shared" si="8"/>
        <v>0</v>
      </c>
      <c r="M125" s="82">
        <f t="shared" si="8"/>
        <v>0</v>
      </c>
      <c r="N125" s="82">
        <f t="shared" si="8"/>
        <v>0</v>
      </c>
      <c r="O125" s="82">
        <f t="shared" si="8"/>
        <v>0</v>
      </c>
      <c r="P125" s="82">
        <f t="shared" ref="P125" si="9">SUM(P123:P124)</f>
        <v>0</v>
      </c>
      <c r="Q125" s="82">
        <f t="shared" si="8"/>
        <v>0</v>
      </c>
      <c r="R125" s="82">
        <f t="shared" si="8"/>
        <v>0</v>
      </c>
      <c r="S125" s="82">
        <f t="shared" si="8"/>
        <v>0</v>
      </c>
      <c r="T125" s="82">
        <f t="shared" si="8"/>
        <v>0</v>
      </c>
      <c r="U125" s="82">
        <f t="shared" si="8"/>
        <v>0</v>
      </c>
      <c r="V125" s="82">
        <f t="shared" si="8"/>
        <v>0</v>
      </c>
      <c r="W125" s="82">
        <f t="shared" si="8"/>
        <v>0</v>
      </c>
      <c r="X125" s="82">
        <f t="shared" si="8"/>
        <v>0</v>
      </c>
      <c r="Y125" s="82">
        <f t="shared" si="8"/>
        <v>0</v>
      </c>
      <c r="Z125" s="82">
        <f t="shared" si="8"/>
        <v>0</v>
      </c>
      <c r="AA125" s="82">
        <f t="shared" si="8"/>
        <v>0</v>
      </c>
      <c r="AB125" s="82">
        <f t="shared" si="8"/>
        <v>0</v>
      </c>
      <c r="AC125" s="82">
        <f t="shared" si="8"/>
        <v>0</v>
      </c>
      <c r="AD125" s="82">
        <f t="shared" si="8"/>
        <v>0</v>
      </c>
      <c r="AE125" s="82">
        <f t="shared" si="8"/>
        <v>0</v>
      </c>
      <c r="AF125" s="82">
        <f t="shared" si="8"/>
        <v>103000</v>
      </c>
      <c r="AG125" s="82">
        <f t="shared" si="8"/>
        <v>180000</v>
      </c>
      <c r="AH125" s="82">
        <f t="shared" si="8"/>
        <v>110000</v>
      </c>
      <c r="AI125" s="82">
        <f t="shared" si="8"/>
        <v>160000</v>
      </c>
      <c r="AJ125" s="82">
        <f t="shared" si="8"/>
        <v>240000</v>
      </c>
      <c r="AK125" s="82">
        <f t="shared" si="8"/>
        <v>320000</v>
      </c>
      <c r="AL125" s="82">
        <f t="shared" si="8"/>
        <v>330000</v>
      </c>
      <c r="AM125" s="82">
        <f t="shared" si="8"/>
        <v>0</v>
      </c>
      <c r="AN125" s="82">
        <f t="shared" si="8"/>
        <v>0</v>
      </c>
      <c r="AO125" s="82">
        <f t="shared" si="8"/>
        <v>0</v>
      </c>
      <c r="AP125" s="82">
        <f t="shared" si="8"/>
        <v>0</v>
      </c>
      <c r="AQ125" s="82">
        <f t="shared" si="8"/>
        <v>0</v>
      </c>
      <c r="AR125" s="82">
        <f t="shared" si="8"/>
        <v>0</v>
      </c>
      <c r="AS125" s="82">
        <f t="shared" si="8"/>
        <v>0</v>
      </c>
      <c r="AT125" s="82">
        <f t="shared" si="8"/>
        <v>0</v>
      </c>
      <c r="AU125" s="82">
        <f t="shared" si="8"/>
        <v>0</v>
      </c>
      <c r="AV125" s="82">
        <f t="shared" si="8"/>
        <v>48501</v>
      </c>
      <c r="AW125" s="82">
        <f t="shared" si="8"/>
        <v>0</v>
      </c>
      <c r="AX125" s="82">
        <f t="shared" si="8"/>
        <v>0</v>
      </c>
      <c r="AY125" s="82">
        <f t="shared" si="8"/>
        <v>0</v>
      </c>
      <c r="AZ125" s="82">
        <f t="shared" si="8"/>
        <v>40000</v>
      </c>
      <c r="BA125" s="82">
        <f t="shared" si="8"/>
        <v>75000</v>
      </c>
      <c r="BB125" s="82">
        <f t="shared" si="8"/>
        <v>75000</v>
      </c>
      <c r="BC125" s="82">
        <f t="shared" si="8"/>
        <v>95000</v>
      </c>
      <c r="BD125" s="82">
        <f t="shared" si="8"/>
        <v>230673</v>
      </c>
      <c r="BE125" s="82">
        <f t="shared" si="8"/>
        <v>237294</v>
      </c>
      <c r="BF125" s="82">
        <f t="shared" si="8"/>
        <v>314448</v>
      </c>
      <c r="BG125" s="82">
        <f t="shared" si="8"/>
        <v>314448</v>
      </c>
      <c r="BH125" s="82">
        <f t="shared" si="8"/>
        <v>0</v>
      </c>
      <c r="BI125" s="82">
        <f t="shared" si="8"/>
        <v>0</v>
      </c>
      <c r="BJ125" s="82">
        <f t="shared" si="8"/>
        <v>0</v>
      </c>
      <c r="BK125" s="82">
        <f t="shared" si="8"/>
        <v>0</v>
      </c>
      <c r="BL125" s="82">
        <f t="shared" si="8"/>
        <v>0</v>
      </c>
    </row>
    <row r="126" spans="1:7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</row>
    <row r="127" spans="1:73">
      <c r="A127" s="4" t="s">
        <v>5</v>
      </c>
    </row>
    <row r="128" spans="1:73" s="3" customFormat="1">
      <c r="A128" t="s">
        <v>6</v>
      </c>
      <c r="B128" t="s">
        <v>827</v>
      </c>
      <c r="C128" t="s">
        <v>836</v>
      </c>
      <c r="D128" t="s">
        <v>829</v>
      </c>
      <c r="E128" t="s">
        <v>731</v>
      </c>
      <c r="F128" t="s">
        <v>397</v>
      </c>
      <c r="G128" t="s">
        <v>519</v>
      </c>
      <c r="H128" t="s">
        <v>399</v>
      </c>
      <c r="I128" t="s">
        <v>400</v>
      </c>
      <c r="J128" t="s">
        <v>401</v>
      </c>
      <c r="K128" t="s">
        <v>520</v>
      </c>
      <c r="L128" t="s">
        <v>403</v>
      </c>
      <c r="M128" t="s">
        <v>404</v>
      </c>
      <c r="N128" t="s">
        <v>405</v>
      </c>
      <c r="O128" t="s">
        <v>521</v>
      </c>
      <c r="P128" t="s">
        <v>521</v>
      </c>
      <c r="Q128" t="s">
        <v>407</v>
      </c>
      <c r="R128" t="s">
        <v>408</v>
      </c>
      <c r="S128" t="s">
        <v>409</v>
      </c>
      <c r="T128" t="s">
        <v>522</v>
      </c>
      <c r="U128" t="s">
        <v>411</v>
      </c>
      <c r="V128" t="s">
        <v>412</v>
      </c>
      <c r="W128" t="s">
        <v>413</v>
      </c>
      <c r="X128" t="s">
        <v>523</v>
      </c>
      <c r="Y128" t="s">
        <v>415</v>
      </c>
      <c r="Z128" t="s">
        <v>416</v>
      </c>
      <c r="AA128" t="s">
        <v>417</v>
      </c>
      <c r="AB128" t="s">
        <v>524</v>
      </c>
      <c r="AC128" t="s">
        <v>419</v>
      </c>
      <c r="AD128" t="s">
        <v>420</v>
      </c>
      <c r="AE128" t="s">
        <v>421</v>
      </c>
      <c r="AF128" t="s">
        <v>525</v>
      </c>
      <c r="AG128" t="s">
        <v>423</v>
      </c>
      <c r="AH128" t="s">
        <v>424</v>
      </c>
      <c r="AI128" t="s">
        <v>425</v>
      </c>
      <c r="AJ128" t="s">
        <v>526</v>
      </c>
      <c r="AK128" t="s">
        <v>427</v>
      </c>
      <c r="AL128" t="s">
        <v>428</v>
      </c>
      <c r="AM128" t="s">
        <v>429</v>
      </c>
      <c r="AN128" t="s">
        <v>527</v>
      </c>
      <c r="AO128" t="s">
        <v>431</v>
      </c>
      <c r="AP128" t="s">
        <v>432</v>
      </c>
      <c r="AQ128" t="s">
        <v>433</v>
      </c>
      <c r="AR128" t="s">
        <v>528</v>
      </c>
      <c r="AS128" t="s">
        <v>435</v>
      </c>
      <c r="AT128" t="s">
        <v>436</v>
      </c>
      <c r="AU128" t="s">
        <v>437</v>
      </c>
      <c r="AV128" t="s">
        <v>529</v>
      </c>
      <c r="AW128" t="s">
        <v>439</v>
      </c>
      <c r="AX128" t="s">
        <v>440</v>
      </c>
      <c r="AY128" t="s">
        <v>441</v>
      </c>
      <c r="AZ128" t="s">
        <v>530</v>
      </c>
      <c r="BA128" t="s">
        <v>443</v>
      </c>
      <c r="BB128" t="s">
        <v>444</v>
      </c>
      <c r="BC128" t="s">
        <v>445</v>
      </c>
      <c r="BD128" t="s">
        <v>531</v>
      </c>
      <c r="BE128" t="s">
        <v>447</v>
      </c>
      <c r="BF128" t="s">
        <v>448</v>
      </c>
      <c r="BG128" t="s">
        <v>449</v>
      </c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</row>
    <row r="129" spans="1:73">
      <c r="A129" t="s">
        <v>532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>
      <c r="A130" t="s">
        <v>533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>
      <c r="A131" t="s">
        <v>349</v>
      </c>
      <c r="B131">
        <v>489339</v>
      </c>
      <c r="C131">
        <v>545360.05000000005</v>
      </c>
      <c r="D131">
        <v>402151</v>
      </c>
      <c r="E131">
        <v>414213</v>
      </c>
      <c r="F131">
        <v>424162</v>
      </c>
      <c r="G131">
        <v>535325</v>
      </c>
      <c r="H131">
        <v>488363</v>
      </c>
      <c r="I131">
        <v>364974</v>
      </c>
      <c r="J131">
        <v>487629</v>
      </c>
      <c r="K131">
        <v>573243.23</v>
      </c>
      <c r="L131">
        <v>618574</v>
      </c>
      <c r="M131">
        <v>517118</v>
      </c>
      <c r="N131">
        <v>547429</v>
      </c>
      <c r="O131">
        <v>545669</v>
      </c>
      <c r="P131">
        <v>545669</v>
      </c>
      <c r="Q131">
        <v>600570</v>
      </c>
      <c r="R131">
        <v>520630</v>
      </c>
      <c r="S131">
        <v>530665</v>
      </c>
      <c r="T131">
        <v>550333</v>
      </c>
      <c r="U131">
        <v>565924</v>
      </c>
      <c r="V131">
        <v>477426</v>
      </c>
      <c r="W131">
        <v>460204</v>
      </c>
      <c r="X131">
        <v>511148</v>
      </c>
      <c r="Y131">
        <v>527822</v>
      </c>
      <c r="Z131">
        <v>455256</v>
      </c>
      <c r="AA131">
        <v>485165</v>
      </c>
      <c r="AB131">
        <v>500910.06</v>
      </c>
      <c r="AC131">
        <v>488026</v>
      </c>
      <c r="AD131">
        <v>452700</v>
      </c>
      <c r="AE131">
        <v>460211</v>
      </c>
      <c r="AF131">
        <v>480668</v>
      </c>
      <c r="AG131">
        <v>489589</v>
      </c>
      <c r="AH131">
        <v>438658</v>
      </c>
      <c r="AI131">
        <v>474132</v>
      </c>
      <c r="AJ131">
        <v>443293.04</v>
      </c>
      <c r="AK131">
        <v>475443</v>
      </c>
      <c r="AL131">
        <v>426871</v>
      </c>
      <c r="AM131">
        <v>435735</v>
      </c>
      <c r="AN131">
        <v>447333</v>
      </c>
      <c r="AO131">
        <v>485676</v>
      </c>
      <c r="AP131">
        <v>388926</v>
      </c>
      <c r="AQ131">
        <v>399036</v>
      </c>
      <c r="AR131">
        <v>366543.77</v>
      </c>
      <c r="AS131">
        <v>416634</v>
      </c>
      <c r="AT131">
        <v>336196</v>
      </c>
      <c r="AU131">
        <v>329842</v>
      </c>
      <c r="AV131">
        <v>346902.34</v>
      </c>
      <c r="AW131">
        <v>405060</v>
      </c>
      <c r="AX131">
        <v>311454</v>
      </c>
      <c r="AY131">
        <v>319478</v>
      </c>
      <c r="AZ131">
        <v>326043</v>
      </c>
      <c r="BA131">
        <v>352796</v>
      </c>
      <c r="BB131">
        <v>325428</v>
      </c>
      <c r="BC131">
        <v>314725</v>
      </c>
      <c r="BD131">
        <v>336575</v>
      </c>
      <c r="BE131">
        <v>350754</v>
      </c>
      <c r="BF131">
        <v>301714</v>
      </c>
      <c r="BG131">
        <v>290278</v>
      </c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</row>
    <row r="132" spans="1:73">
      <c r="A132" t="s">
        <v>534</v>
      </c>
      <c r="B132">
        <v>489339</v>
      </c>
      <c r="C132">
        <v>545360.05000000005</v>
      </c>
      <c r="D132">
        <v>402151</v>
      </c>
      <c r="E132">
        <v>414213</v>
      </c>
      <c r="F132">
        <v>424162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314725</v>
      </c>
      <c r="BD132">
        <v>336575</v>
      </c>
      <c r="BE132">
        <v>350754</v>
      </c>
      <c r="BF132">
        <v>301714</v>
      </c>
      <c r="BG132">
        <v>290278</v>
      </c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</row>
    <row r="133" spans="1:73">
      <c r="A133" t="s">
        <v>704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405060</v>
      </c>
      <c r="AX133">
        <v>311454</v>
      </c>
      <c r="AY133">
        <v>0</v>
      </c>
      <c r="AZ133">
        <v>329748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</row>
    <row r="134" spans="1:73">
      <c r="A134" t="s">
        <v>705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535325</v>
      </c>
      <c r="H134">
        <v>488363</v>
      </c>
      <c r="I134">
        <v>364974</v>
      </c>
      <c r="J134">
        <v>487629</v>
      </c>
      <c r="K134">
        <v>573243.23</v>
      </c>
      <c r="L134">
        <v>618574</v>
      </c>
      <c r="M134">
        <v>517118</v>
      </c>
      <c r="N134">
        <v>547429</v>
      </c>
      <c r="O134">
        <v>545669</v>
      </c>
      <c r="P134">
        <v>545669</v>
      </c>
      <c r="Q134">
        <v>600570</v>
      </c>
      <c r="R134">
        <v>520630</v>
      </c>
      <c r="S134">
        <v>530665</v>
      </c>
      <c r="T134">
        <v>550333</v>
      </c>
      <c r="U134">
        <v>565924</v>
      </c>
      <c r="V134">
        <v>477426</v>
      </c>
      <c r="W134">
        <v>460204</v>
      </c>
      <c r="X134">
        <v>511148</v>
      </c>
      <c r="Y134">
        <v>527822</v>
      </c>
      <c r="Z134">
        <v>455256</v>
      </c>
      <c r="AA134">
        <v>485165</v>
      </c>
      <c r="AB134">
        <v>500910.06</v>
      </c>
      <c r="AC134">
        <v>488026</v>
      </c>
      <c r="AD134">
        <v>452700</v>
      </c>
      <c r="AE134">
        <v>460211</v>
      </c>
      <c r="AF134">
        <v>480668</v>
      </c>
      <c r="AG134">
        <v>489589</v>
      </c>
      <c r="AH134">
        <v>438658</v>
      </c>
      <c r="AI134">
        <v>474132</v>
      </c>
      <c r="AJ134">
        <v>443293.04</v>
      </c>
      <c r="AK134">
        <v>475443</v>
      </c>
      <c r="AL134">
        <v>426871</v>
      </c>
      <c r="AM134">
        <v>435735</v>
      </c>
      <c r="AN134">
        <v>447333</v>
      </c>
      <c r="AO134">
        <v>485676</v>
      </c>
      <c r="AP134">
        <v>388926</v>
      </c>
      <c r="AQ134">
        <v>399036</v>
      </c>
      <c r="AR134">
        <v>366543.77</v>
      </c>
      <c r="AS134">
        <v>416634</v>
      </c>
      <c r="AT134">
        <v>336196</v>
      </c>
      <c r="AU134">
        <v>329842</v>
      </c>
      <c r="AV134">
        <v>345723.59</v>
      </c>
      <c r="AW134">
        <v>0</v>
      </c>
      <c r="AX134">
        <v>0</v>
      </c>
      <c r="AY134">
        <v>319478</v>
      </c>
      <c r="AZ134">
        <v>0</v>
      </c>
      <c r="BA134">
        <v>352796</v>
      </c>
      <c r="BB134">
        <v>325428</v>
      </c>
      <c r="BC134">
        <v>0</v>
      </c>
      <c r="BD134">
        <v>0</v>
      </c>
      <c r="BE134">
        <v>0</v>
      </c>
      <c r="BF134">
        <v>0</v>
      </c>
      <c r="BG134">
        <v>0</v>
      </c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>
      <c r="A135" t="s">
        <v>350</v>
      </c>
      <c r="B135">
        <v>0</v>
      </c>
      <c r="C135">
        <v>0</v>
      </c>
      <c r="D135">
        <v>0</v>
      </c>
      <c r="E135">
        <v>0</v>
      </c>
      <c r="F135">
        <v>510</v>
      </c>
      <c r="G135">
        <v>748</v>
      </c>
      <c r="H135">
        <v>1030</v>
      </c>
      <c r="I135">
        <v>1501</v>
      </c>
      <c r="J135">
        <v>0</v>
      </c>
      <c r="K135">
        <v>0</v>
      </c>
      <c r="L135">
        <v>0</v>
      </c>
      <c r="M135">
        <v>1031</v>
      </c>
      <c r="N135">
        <v>0</v>
      </c>
      <c r="O135">
        <v>537</v>
      </c>
      <c r="P135">
        <v>537</v>
      </c>
      <c r="Q135">
        <v>241</v>
      </c>
      <c r="R135">
        <v>85</v>
      </c>
      <c r="S135">
        <v>59</v>
      </c>
      <c r="T135">
        <v>68.75</v>
      </c>
      <c r="U135">
        <v>0</v>
      </c>
      <c r="V135">
        <v>0</v>
      </c>
      <c r="W135">
        <v>0</v>
      </c>
      <c r="X135">
        <v>69.5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100.25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1691</v>
      </c>
      <c r="AO135">
        <v>687</v>
      </c>
      <c r="AP135">
        <v>973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24</v>
      </c>
      <c r="AX135">
        <v>229</v>
      </c>
      <c r="AY135">
        <v>0</v>
      </c>
      <c r="AZ135">
        <v>111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10</v>
      </c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>
      <c r="A136" t="s">
        <v>351</v>
      </c>
      <c r="B136">
        <v>0</v>
      </c>
      <c r="C136">
        <v>0</v>
      </c>
      <c r="D136">
        <v>0</v>
      </c>
      <c r="E136">
        <v>0</v>
      </c>
      <c r="F136">
        <v>510</v>
      </c>
      <c r="G136">
        <v>568</v>
      </c>
      <c r="H136">
        <v>1030</v>
      </c>
      <c r="I136">
        <v>1501</v>
      </c>
      <c r="J136">
        <v>0</v>
      </c>
      <c r="K136">
        <v>0</v>
      </c>
      <c r="L136">
        <v>0</v>
      </c>
      <c r="M136">
        <v>947</v>
      </c>
      <c r="N136">
        <v>0</v>
      </c>
      <c r="O136">
        <v>514</v>
      </c>
      <c r="P136">
        <v>514</v>
      </c>
      <c r="Q136">
        <v>218</v>
      </c>
      <c r="R136">
        <v>84</v>
      </c>
      <c r="S136">
        <v>0</v>
      </c>
      <c r="T136">
        <v>35.5</v>
      </c>
      <c r="U136">
        <v>0</v>
      </c>
      <c r="V136">
        <v>0</v>
      </c>
      <c r="W136">
        <v>0</v>
      </c>
      <c r="X136">
        <v>35.75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80.5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1672</v>
      </c>
      <c r="AO136">
        <v>667</v>
      </c>
      <c r="AP136">
        <v>971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4</v>
      </c>
      <c r="AX136">
        <v>220</v>
      </c>
      <c r="AY136">
        <v>0</v>
      </c>
      <c r="AZ136">
        <v>99.5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10</v>
      </c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>
      <c r="A137" t="s">
        <v>535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45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84</v>
      </c>
      <c r="N137">
        <v>0</v>
      </c>
      <c r="O137">
        <v>23</v>
      </c>
      <c r="P137">
        <v>23</v>
      </c>
      <c r="Q137">
        <v>23</v>
      </c>
      <c r="R137">
        <v>1</v>
      </c>
      <c r="S137">
        <v>59</v>
      </c>
      <c r="T137">
        <v>33.25</v>
      </c>
      <c r="U137">
        <v>0</v>
      </c>
      <c r="V137">
        <v>0</v>
      </c>
      <c r="W137">
        <v>0</v>
      </c>
      <c r="X137">
        <v>33.75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19.75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19</v>
      </c>
      <c r="AO137">
        <v>20</v>
      </c>
      <c r="AP137">
        <v>2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20</v>
      </c>
      <c r="AX137">
        <v>9</v>
      </c>
      <c r="AY137">
        <v>0</v>
      </c>
      <c r="AZ137">
        <v>11.5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>
      <c r="A138" t="s">
        <v>312</v>
      </c>
      <c r="B138">
        <v>4881</v>
      </c>
      <c r="C138">
        <v>1710.49</v>
      </c>
      <c r="D138">
        <v>2097</v>
      </c>
      <c r="E138">
        <v>1644</v>
      </c>
      <c r="F138">
        <v>10678</v>
      </c>
      <c r="G138">
        <v>915</v>
      </c>
      <c r="H138">
        <v>11012</v>
      </c>
      <c r="I138">
        <v>1137</v>
      </c>
      <c r="J138">
        <v>5640</v>
      </c>
      <c r="K138">
        <v>5284.29</v>
      </c>
      <c r="L138">
        <v>20674</v>
      </c>
      <c r="M138">
        <v>1376</v>
      </c>
      <c r="N138">
        <v>4523</v>
      </c>
      <c r="O138">
        <v>1149</v>
      </c>
      <c r="P138">
        <v>1149</v>
      </c>
      <c r="Q138">
        <v>5814</v>
      </c>
      <c r="R138">
        <v>1058</v>
      </c>
      <c r="S138">
        <v>1334</v>
      </c>
      <c r="T138">
        <v>-3104</v>
      </c>
      <c r="U138">
        <v>4222</v>
      </c>
      <c r="V138">
        <v>4844</v>
      </c>
      <c r="W138">
        <v>2641</v>
      </c>
      <c r="X138">
        <v>-1800</v>
      </c>
      <c r="Y138">
        <v>4631</v>
      </c>
      <c r="Z138">
        <v>2097</v>
      </c>
      <c r="AA138">
        <v>2973</v>
      </c>
      <c r="AB138">
        <v>2343.69</v>
      </c>
      <c r="AC138">
        <v>2135</v>
      </c>
      <c r="AD138">
        <v>2888</v>
      </c>
      <c r="AE138">
        <v>2592</v>
      </c>
      <c r="AF138">
        <v>912</v>
      </c>
      <c r="AG138">
        <v>2733</v>
      </c>
      <c r="AH138">
        <v>5500</v>
      </c>
      <c r="AI138">
        <v>2244</v>
      </c>
      <c r="AJ138">
        <v>4569.71</v>
      </c>
      <c r="AK138">
        <v>1195</v>
      </c>
      <c r="AL138">
        <v>4512</v>
      </c>
      <c r="AM138">
        <v>3024</v>
      </c>
      <c r="AN138">
        <v>3443</v>
      </c>
      <c r="AO138">
        <v>2237</v>
      </c>
      <c r="AP138">
        <v>1170</v>
      </c>
      <c r="AQ138">
        <v>4344</v>
      </c>
      <c r="AR138">
        <v>1576.51</v>
      </c>
      <c r="AS138">
        <v>3177</v>
      </c>
      <c r="AT138">
        <v>3143</v>
      </c>
      <c r="AU138">
        <v>3001</v>
      </c>
      <c r="AV138">
        <v>1732.84</v>
      </c>
      <c r="AW138">
        <v>1039</v>
      </c>
      <c r="AX138">
        <v>3189</v>
      </c>
      <c r="AY138">
        <v>2928</v>
      </c>
      <c r="AZ138">
        <v>-313</v>
      </c>
      <c r="BA138">
        <v>2644</v>
      </c>
      <c r="BB138">
        <v>2002</v>
      </c>
      <c r="BC138">
        <v>853</v>
      </c>
      <c r="BD138">
        <v>2767</v>
      </c>
      <c r="BE138">
        <v>2692</v>
      </c>
      <c r="BF138">
        <v>1158</v>
      </c>
      <c r="BG138">
        <v>1077</v>
      </c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>
      <c r="A139" t="s">
        <v>352</v>
      </c>
      <c r="B139">
        <v>494220</v>
      </c>
      <c r="C139">
        <v>547070.54</v>
      </c>
      <c r="D139">
        <v>404248</v>
      </c>
      <c r="E139">
        <v>415857</v>
      </c>
      <c r="F139">
        <v>435350</v>
      </c>
      <c r="G139">
        <v>536988</v>
      </c>
      <c r="H139">
        <v>500405</v>
      </c>
      <c r="I139">
        <v>367612</v>
      </c>
      <c r="J139">
        <v>493269</v>
      </c>
      <c r="K139">
        <v>578527.52</v>
      </c>
      <c r="L139">
        <v>639248</v>
      </c>
      <c r="M139">
        <v>519525</v>
      </c>
      <c r="N139">
        <v>551952</v>
      </c>
      <c r="O139">
        <v>547355</v>
      </c>
      <c r="P139">
        <v>547355</v>
      </c>
      <c r="Q139">
        <v>606625</v>
      </c>
      <c r="R139">
        <v>521773</v>
      </c>
      <c r="S139">
        <v>532058</v>
      </c>
      <c r="T139">
        <v>547504</v>
      </c>
      <c r="U139">
        <v>570146</v>
      </c>
      <c r="V139">
        <v>482270</v>
      </c>
      <c r="W139">
        <v>462845</v>
      </c>
      <c r="X139">
        <v>509626</v>
      </c>
      <c r="Y139">
        <v>532453</v>
      </c>
      <c r="Z139">
        <v>457353</v>
      </c>
      <c r="AA139">
        <v>488138</v>
      </c>
      <c r="AB139">
        <v>503253.76000000001</v>
      </c>
      <c r="AC139">
        <v>490161</v>
      </c>
      <c r="AD139">
        <v>455588</v>
      </c>
      <c r="AE139">
        <v>462803</v>
      </c>
      <c r="AF139">
        <v>481981</v>
      </c>
      <c r="AG139">
        <v>492322</v>
      </c>
      <c r="AH139">
        <v>444158</v>
      </c>
      <c r="AI139">
        <v>476376</v>
      </c>
      <c r="AJ139">
        <v>447862.75</v>
      </c>
      <c r="AK139">
        <v>476638</v>
      </c>
      <c r="AL139">
        <v>431383</v>
      </c>
      <c r="AM139">
        <v>438759</v>
      </c>
      <c r="AN139">
        <v>452467</v>
      </c>
      <c r="AO139">
        <v>488600</v>
      </c>
      <c r="AP139">
        <v>391069</v>
      </c>
      <c r="AQ139">
        <v>403380</v>
      </c>
      <c r="AR139">
        <v>368120.28</v>
      </c>
      <c r="AS139">
        <v>419811</v>
      </c>
      <c r="AT139">
        <v>339339</v>
      </c>
      <c r="AU139">
        <v>332843</v>
      </c>
      <c r="AV139">
        <v>348303.18</v>
      </c>
      <c r="AW139">
        <v>406123</v>
      </c>
      <c r="AX139">
        <v>314872</v>
      </c>
      <c r="AY139">
        <v>322406</v>
      </c>
      <c r="AZ139">
        <v>326174</v>
      </c>
      <c r="BA139">
        <v>355440</v>
      </c>
      <c r="BB139">
        <v>327430</v>
      </c>
      <c r="BC139">
        <v>315578</v>
      </c>
      <c r="BD139">
        <v>339342</v>
      </c>
      <c r="BE139">
        <v>353446</v>
      </c>
      <c r="BF139">
        <v>302872</v>
      </c>
      <c r="BG139">
        <v>291365</v>
      </c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>
      <c r="A140" t="s">
        <v>536</v>
      </c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</row>
    <row r="141" spans="1:73">
      <c r="A141" t="s">
        <v>353</v>
      </c>
      <c r="B141">
        <v>364342</v>
      </c>
      <c r="C141">
        <v>384079.4</v>
      </c>
      <c r="D141">
        <v>321149</v>
      </c>
      <c r="E141">
        <v>319991</v>
      </c>
      <c r="F141">
        <v>319506</v>
      </c>
      <c r="G141">
        <v>370287</v>
      </c>
      <c r="H141">
        <v>352116</v>
      </c>
      <c r="I141">
        <v>290519</v>
      </c>
      <c r="J141">
        <v>338994</v>
      </c>
      <c r="K141">
        <v>381252.28</v>
      </c>
      <c r="L141">
        <v>394738</v>
      </c>
      <c r="M141">
        <v>354230</v>
      </c>
      <c r="N141">
        <v>359258</v>
      </c>
      <c r="O141">
        <v>362563</v>
      </c>
      <c r="P141">
        <v>362563</v>
      </c>
      <c r="Q141">
        <v>383241</v>
      </c>
      <c r="R141">
        <v>346332</v>
      </c>
      <c r="S141">
        <v>346481</v>
      </c>
      <c r="T141">
        <v>361253</v>
      </c>
      <c r="U141">
        <v>370412</v>
      </c>
      <c r="V141">
        <v>331830</v>
      </c>
      <c r="W141">
        <v>311435</v>
      </c>
      <c r="X141">
        <v>339398</v>
      </c>
      <c r="Y141">
        <v>352577</v>
      </c>
      <c r="Z141">
        <v>319508</v>
      </c>
      <c r="AA141">
        <v>322089</v>
      </c>
      <c r="AB141">
        <v>339240.96000000002</v>
      </c>
      <c r="AC141">
        <v>330511</v>
      </c>
      <c r="AD141">
        <v>312422</v>
      </c>
      <c r="AE141">
        <v>307554</v>
      </c>
      <c r="AF141">
        <v>328286</v>
      </c>
      <c r="AG141">
        <v>334655</v>
      </c>
      <c r="AH141">
        <v>314954</v>
      </c>
      <c r="AI141">
        <v>322083</v>
      </c>
      <c r="AJ141">
        <v>310832.23</v>
      </c>
      <c r="AK141">
        <v>322344</v>
      </c>
      <c r="AL141">
        <v>306642</v>
      </c>
      <c r="AM141">
        <v>295199</v>
      </c>
      <c r="AN141">
        <v>315176</v>
      </c>
      <c r="AO141">
        <v>312487</v>
      </c>
      <c r="AP141">
        <v>276550</v>
      </c>
      <c r="AQ141">
        <v>270182</v>
      </c>
      <c r="AR141">
        <v>261333.16</v>
      </c>
      <c r="AS141">
        <v>277863</v>
      </c>
      <c r="AT141">
        <v>242572</v>
      </c>
      <c r="AU141">
        <v>230220</v>
      </c>
      <c r="AV141">
        <v>240143.38</v>
      </c>
      <c r="AW141">
        <v>263605</v>
      </c>
      <c r="AX141">
        <v>221109</v>
      </c>
      <c r="AY141">
        <v>221561</v>
      </c>
      <c r="AZ141">
        <v>225110</v>
      </c>
      <c r="BA141">
        <v>238082</v>
      </c>
      <c r="BB141">
        <v>223406</v>
      </c>
      <c r="BC141">
        <v>215853</v>
      </c>
      <c r="BD141">
        <v>228625</v>
      </c>
      <c r="BE141">
        <v>231171</v>
      </c>
      <c r="BF141">
        <v>215849</v>
      </c>
      <c r="BG141">
        <v>206541</v>
      </c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>
      <c r="A142" t="s">
        <v>706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263605</v>
      </c>
      <c r="AX142">
        <v>221109</v>
      </c>
      <c r="AY142">
        <v>0</v>
      </c>
      <c r="AZ142">
        <v>225612.75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</row>
    <row r="143" spans="1:73">
      <c r="A143" t="s">
        <v>2583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370287</v>
      </c>
      <c r="H143">
        <v>352116</v>
      </c>
      <c r="I143">
        <v>290519</v>
      </c>
      <c r="J143">
        <v>338994</v>
      </c>
      <c r="K143">
        <v>381252.28</v>
      </c>
      <c r="L143">
        <v>394738</v>
      </c>
      <c r="M143">
        <v>354230</v>
      </c>
      <c r="N143">
        <v>359258</v>
      </c>
      <c r="O143">
        <v>362563</v>
      </c>
      <c r="P143">
        <v>362563</v>
      </c>
      <c r="Q143">
        <v>383241</v>
      </c>
      <c r="R143">
        <v>346332</v>
      </c>
      <c r="S143">
        <v>346481</v>
      </c>
      <c r="T143">
        <v>361253</v>
      </c>
      <c r="U143">
        <v>370412</v>
      </c>
      <c r="V143">
        <v>331830</v>
      </c>
      <c r="W143">
        <v>311435</v>
      </c>
      <c r="X143">
        <v>339398</v>
      </c>
      <c r="Y143">
        <v>352577</v>
      </c>
      <c r="Z143">
        <v>319508</v>
      </c>
      <c r="AA143">
        <v>322089</v>
      </c>
      <c r="AB143">
        <v>339240.96000000002</v>
      </c>
      <c r="AC143">
        <v>330511</v>
      </c>
      <c r="AD143">
        <v>312422</v>
      </c>
      <c r="AE143">
        <v>307554</v>
      </c>
      <c r="AF143">
        <v>328286</v>
      </c>
      <c r="AG143">
        <v>334655</v>
      </c>
      <c r="AH143">
        <v>314954</v>
      </c>
      <c r="AI143">
        <v>322083</v>
      </c>
      <c r="AJ143">
        <v>310832.23</v>
      </c>
      <c r="AK143">
        <v>322344</v>
      </c>
      <c r="AL143">
        <v>306642</v>
      </c>
      <c r="AM143">
        <v>295199</v>
      </c>
      <c r="AN143">
        <v>315176</v>
      </c>
      <c r="AO143">
        <v>312487</v>
      </c>
      <c r="AP143">
        <v>276550</v>
      </c>
      <c r="AQ143">
        <v>270182</v>
      </c>
      <c r="AR143">
        <v>261333.16</v>
      </c>
      <c r="AS143">
        <v>277863</v>
      </c>
      <c r="AT143">
        <v>242572</v>
      </c>
      <c r="AU143">
        <v>230220</v>
      </c>
      <c r="AV143">
        <v>236604.6</v>
      </c>
      <c r="AW143">
        <v>0</v>
      </c>
      <c r="AX143">
        <v>0</v>
      </c>
      <c r="AY143">
        <v>221561</v>
      </c>
      <c r="AZ143">
        <v>0</v>
      </c>
      <c r="BA143">
        <v>238082</v>
      </c>
      <c r="BB143">
        <v>223406</v>
      </c>
      <c r="BC143">
        <v>0</v>
      </c>
      <c r="BD143">
        <v>0</v>
      </c>
      <c r="BE143">
        <v>0</v>
      </c>
      <c r="BF143">
        <v>0</v>
      </c>
      <c r="BG143">
        <v>0</v>
      </c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>
      <c r="A144" t="s">
        <v>354</v>
      </c>
      <c r="B144">
        <v>66825</v>
      </c>
      <c r="C144">
        <v>68976.87</v>
      </c>
      <c r="D144">
        <v>62242</v>
      </c>
      <c r="E144">
        <v>64987</v>
      </c>
      <c r="F144">
        <v>62327</v>
      </c>
      <c r="G144">
        <v>67783</v>
      </c>
      <c r="H144">
        <v>65164</v>
      </c>
      <c r="I144">
        <v>62359</v>
      </c>
      <c r="J144">
        <v>66999</v>
      </c>
      <c r="K144">
        <v>70164.039999999994</v>
      </c>
      <c r="L144">
        <v>76165</v>
      </c>
      <c r="M144">
        <v>68681</v>
      </c>
      <c r="N144">
        <v>69112</v>
      </c>
      <c r="O144">
        <v>68899</v>
      </c>
      <c r="P144">
        <v>68899</v>
      </c>
      <c r="Q144">
        <v>69875</v>
      </c>
      <c r="R144">
        <v>64430</v>
      </c>
      <c r="S144">
        <v>63320</v>
      </c>
      <c r="T144">
        <v>-68831</v>
      </c>
      <c r="U144">
        <v>68710</v>
      </c>
      <c r="V144">
        <v>63714</v>
      </c>
      <c r="W144">
        <v>61889</v>
      </c>
      <c r="X144">
        <v>68995</v>
      </c>
      <c r="Y144">
        <v>71441</v>
      </c>
      <c r="Z144">
        <v>63161</v>
      </c>
      <c r="AA144">
        <v>63596</v>
      </c>
      <c r="AB144">
        <v>63133.57</v>
      </c>
      <c r="AC144">
        <v>60512</v>
      </c>
      <c r="AD144">
        <v>65214</v>
      </c>
      <c r="AE144">
        <v>57472</v>
      </c>
      <c r="AF144">
        <v>62945</v>
      </c>
      <c r="AG144">
        <v>61954</v>
      </c>
      <c r="AH144">
        <v>73210</v>
      </c>
      <c r="AI144">
        <v>59717</v>
      </c>
      <c r="AJ144">
        <v>66125.350000000006</v>
      </c>
      <c r="AK144">
        <v>65530</v>
      </c>
      <c r="AL144">
        <v>62512</v>
      </c>
      <c r="AM144">
        <v>60231</v>
      </c>
      <c r="AN144">
        <v>68881</v>
      </c>
      <c r="AO144">
        <v>58960</v>
      </c>
      <c r="AP144">
        <v>55767</v>
      </c>
      <c r="AQ144">
        <v>54410</v>
      </c>
      <c r="AR144">
        <v>56440.94</v>
      </c>
      <c r="AS144">
        <v>54399</v>
      </c>
      <c r="AT144">
        <v>51112</v>
      </c>
      <c r="AU144">
        <v>49127</v>
      </c>
      <c r="AV144">
        <v>46943.519999999997</v>
      </c>
      <c r="AW144">
        <v>49997</v>
      </c>
      <c r="AX144">
        <v>43255</v>
      </c>
      <c r="AY144">
        <v>45731</v>
      </c>
      <c r="AZ144">
        <v>46913</v>
      </c>
      <c r="BA144">
        <v>46511</v>
      </c>
      <c r="BB144">
        <v>45819</v>
      </c>
      <c r="BC144">
        <v>43532</v>
      </c>
      <c r="BD144">
        <v>45835</v>
      </c>
      <c r="BE144">
        <v>44159</v>
      </c>
      <c r="BF144">
        <v>40072</v>
      </c>
      <c r="BG144">
        <v>36884</v>
      </c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>
      <c r="A145" t="s">
        <v>355</v>
      </c>
      <c r="B145">
        <v>972</v>
      </c>
      <c r="C145">
        <v>1090.71</v>
      </c>
      <c r="D145">
        <v>1061</v>
      </c>
      <c r="E145">
        <v>1452</v>
      </c>
      <c r="F145">
        <v>1361</v>
      </c>
      <c r="G145">
        <v>1583</v>
      </c>
      <c r="H145">
        <v>1789</v>
      </c>
      <c r="I145">
        <v>1676</v>
      </c>
      <c r="J145">
        <v>1585</v>
      </c>
      <c r="K145">
        <v>1901.77</v>
      </c>
      <c r="L145">
        <v>1891</v>
      </c>
      <c r="M145">
        <v>1550</v>
      </c>
      <c r="N145">
        <v>1439</v>
      </c>
      <c r="O145">
        <v>2410</v>
      </c>
      <c r="P145">
        <v>2410</v>
      </c>
      <c r="Q145">
        <v>2186</v>
      </c>
      <c r="R145">
        <v>1361</v>
      </c>
      <c r="S145">
        <v>1372</v>
      </c>
      <c r="T145">
        <v>1400</v>
      </c>
      <c r="U145">
        <v>3041</v>
      </c>
      <c r="V145">
        <v>1101</v>
      </c>
      <c r="W145">
        <v>825</v>
      </c>
      <c r="X145">
        <v>1130</v>
      </c>
      <c r="Y145">
        <v>834</v>
      </c>
      <c r="Z145">
        <v>634</v>
      </c>
      <c r="AA145">
        <v>1245</v>
      </c>
      <c r="AB145">
        <v>1686.92</v>
      </c>
      <c r="AC145">
        <v>1485</v>
      </c>
      <c r="AD145">
        <v>1880</v>
      </c>
      <c r="AE145">
        <v>1351</v>
      </c>
      <c r="AF145">
        <v>1837</v>
      </c>
      <c r="AG145">
        <v>1329</v>
      </c>
      <c r="AH145">
        <v>9338</v>
      </c>
      <c r="AI145">
        <v>2032</v>
      </c>
      <c r="AJ145">
        <v>7559.28</v>
      </c>
      <c r="AK145">
        <v>8661</v>
      </c>
      <c r="AL145">
        <v>3862</v>
      </c>
      <c r="AM145">
        <v>4754</v>
      </c>
      <c r="AN145">
        <v>3681</v>
      </c>
      <c r="AO145">
        <v>5864</v>
      </c>
      <c r="AP145">
        <v>3386</v>
      </c>
      <c r="AQ145">
        <v>6449</v>
      </c>
      <c r="AR145">
        <v>3436.13</v>
      </c>
      <c r="AS145">
        <v>6883</v>
      </c>
      <c r="AT145">
        <v>3495</v>
      </c>
      <c r="AU145">
        <v>2463</v>
      </c>
      <c r="AV145">
        <v>2704.19</v>
      </c>
      <c r="AW145">
        <v>3925</v>
      </c>
      <c r="AX145">
        <v>997</v>
      </c>
      <c r="AY145">
        <v>1998</v>
      </c>
      <c r="AZ145">
        <v>3787</v>
      </c>
      <c r="BA145">
        <v>4340</v>
      </c>
      <c r="BB145">
        <v>4881</v>
      </c>
      <c r="BC145">
        <v>0</v>
      </c>
      <c r="BD145">
        <v>0</v>
      </c>
      <c r="BE145">
        <v>0</v>
      </c>
      <c r="BF145">
        <v>0</v>
      </c>
      <c r="BG145">
        <v>0</v>
      </c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</row>
    <row r="146" spans="1:73">
      <c r="A146" t="s">
        <v>356</v>
      </c>
      <c r="B146">
        <v>65853</v>
      </c>
      <c r="C146">
        <v>67886.17</v>
      </c>
      <c r="D146">
        <v>61181</v>
      </c>
      <c r="E146">
        <v>63535</v>
      </c>
      <c r="F146">
        <v>60966</v>
      </c>
      <c r="G146">
        <v>66200</v>
      </c>
      <c r="H146">
        <v>63375</v>
      </c>
      <c r="I146">
        <v>60683</v>
      </c>
      <c r="J146">
        <v>65414</v>
      </c>
      <c r="K146">
        <v>68262.27</v>
      </c>
      <c r="L146">
        <v>74274</v>
      </c>
      <c r="M146">
        <v>67131</v>
      </c>
      <c r="N146">
        <v>67673</v>
      </c>
      <c r="O146">
        <v>66489</v>
      </c>
      <c r="P146">
        <v>66489</v>
      </c>
      <c r="Q146">
        <v>67689</v>
      </c>
      <c r="R146">
        <v>63069</v>
      </c>
      <c r="S146">
        <v>61948</v>
      </c>
      <c r="T146">
        <v>-70231</v>
      </c>
      <c r="U146">
        <v>65669</v>
      </c>
      <c r="V146">
        <v>62613</v>
      </c>
      <c r="W146">
        <v>61064</v>
      </c>
      <c r="X146">
        <v>67865</v>
      </c>
      <c r="Y146">
        <v>70607</v>
      </c>
      <c r="Z146">
        <v>62527</v>
      </c>
      <c r="AA146">
        <v>62351</v>
      </c>
      <c r="AB146">
        <v>61446.65</v>
      </c>
      <c r="AC146">
        <v>59027</v>
      </c>
      <c r="AD146">
        <v>63334</v>
      </c>
      <c r="AE146">
        <v>56121</v>
      </c>
      <c r="AF146">
        <v>61108</v>
      </c>
      <c r="AG146">
        <v>60625</v>
      </c>
      <c r="AH146">
        <v>63872</v>
      </c>
      <c r="AI146">
        <v>57685</v>
      </c>
      <c r="AJ146">
        <v>58566.07</v>
      </c>
      <c r="AK146">
        <v>56869</v>
      </c>
      <c r="AL146">
        <v>58650</v>
      </c>
      <c r="AM146">
        <v>55477</v>
      </c>
      <c r="AN146">
        <v>65200</v>
      </c>
      <c r="AO146">
        <v>53096</v>
      </c>
      <c r="AP146">
        <v>52381</v>
      </c>
      <c r="AQ146">
        <v>47961</v>
      </c>
      <c r="AR146">
        <v>53004.82</v>
      </c>
      <c r="AS146">
        <v>47516</v>
      </c>
      <c r="AT146">
        <v>47617</v>
      </c>
      <c r="AU146">
        <v>46664</v>
      </c>
      <c r="AV146">
        <v>44239.34</v>
      </c>
      <c r="AW146">
        <v>46072</v>
      </c>
      <c r="AX146">
        <v>42258</v>
      </c>
      <c r="AY146">
        <v>43733</v>
      </c>
      <c r="AZ146">
        <v>43126</v>
      </c>
      <c r="BA146">
        <v>42171</v>
      </c>
      <c r="BB146">
        <v>40938</v>
      </c>
      <c r="BC146">
        <v>0</v>
      </c>
      <c r="BD146">
        <v>0</v>
      </c>
      <c r="BE146">
        <v>0</v>
      </c>
      <c r="BF146">
        <v>0</v>
      </c>
      <c r="BG146">
        <v>0</v>
      </c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>
      <c r="A147" t="s">
        <v>362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3352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>
      <c r="A148" t="s">
        <v>357</v>
      </c>
      <c r="B148">
        <v>665</v>
      </c>
      <c r="C148">
        <v>817</v>
      </c>
      <c r="D148">
        <v>713</v>
      </c>
      <c r="E148">
        <v>997</v>
      </c>
      <c r="F148">
        <v>1012</v>
      </c>
      <c r="G148">
        <v>1412</v>
      </c>
      <c r="H148">
        <v>1201</v>
      </c>
      <c r="I148">
        <v>1327</v>
      </c>
      <c r="J148">
        <v>1268</v>
      </c>
      <c r="K148">
        <v>1159</v>
      </c>
      <c r="L148">
        <v>1171</v>
      </c>
      <c r="M148">
        <v>1159</v>
      </c>
      <c r="N148">
        <v>1183</v>
      </c>
      <c r="O148">
        <v>1593</v>
      </c>
      <c r="P148">
        <v>1593</v>
      </c>
      <c r="Q148">
        <v>981</v>
      </c>
      <c r="R148">
        <v>1062</v>
      </c>
      <c r="S148">
        <v>1165</v>
      </c>
      <c r="T148">
        <v>953</v>
      </c>
      <c r="U148">
        <v>984</v>
      </c>
      <c r="V148">
        <v>887</v>
      </c>
      <c r="W148">
        <v>1113</v>
      </c>
      <c r="X148">
        <v>966</v>
      </c>
      <c r="Y148">
        <v>825</v>
      </c>
      <c r="Z148">
        <v>947</v>
      </c>
      <c r="AA148">
        <v>1085</v>
      </c>
      <c r="AB148">
        <v>753</v>
      </c>
      <c r="AC148">
        <v>834</v>
      </c>
      <c r="AD148">
        <v>826</v>
      </c>
      <c r="AE148">
        <v>790</v>
      </c>
      <c r="AF148">
        <v>729</v>
      </c>
      <c r="AG148">
        <v>666</v>
      </c>
      <c r="AH148">
        <v>666</v>
      </c>
      <c r="AI148">
        <v>708</v>
      </c>
      <c r="AJ148">
        <v>740.8</v>
      </c>
      <c r="AK148">
        <v>678</v>
      </c>
      <c r="AL148">
        <v>720</v>
      </c>
      <c r="AM148">
        <v>733</v>
      </c>
      <c r="AN148">
        <v>533</v>
      </c>
      <c r="AO148">
        <v>469</v>
      </c>
      <c r="AP148">
        <v>391</v>
      </c>
      <c r="AQ148">
        <v>549</v>
      </c>
      <c r="AR148">
        <v>549</v>
      </c>
      <c r="AS148">
        <v>542</v>
      </c>
      <c r="AT148">
        <v>592</v>
      </c>
      <c r="AU148">
        <v>562</v>
      </c>
      <c r="AV148">
        <v>498.3</v>
      </c>
      <c r="AW148">
        <v>499</v>
      </c>
      <c r="AX148">
        <v>499</v>
      </c>
      <c r="AY148">
        <v>568</v>
      </c>
      <c r="AZ148">
        <v>548</v>
      </c>
      <c r="BA148">
        <v>491</v>
      </c>
      <c r="BB148">
        <v>499</v>
      </c>
      <c r="BC148">
        <v>561</v>
      </c>
      <c r="BD148">
        <v>446</v>
      </c>
      <c r="BE148">
        <v>445</v>
      </c>
      <c r="BF148">
        <v>527</v>
      </c>
      <c r="BG148">
        <v>459</v>
      </c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</row>
    <row r="149" spans="1:73">
      <c r="A149" t="s">
        <v>363</v>
      </c>
      <c r="B149">
        <v>0</v>
      </c>
      <c r="C149">
        <v>0</v>
      </c>
      <c r="D149">
        <v>0</v>
      </c>
      <c r="E149">
        <v>0</v>
      </c>
      <c r="F149">
        <v>-187</v>
      </c>
      <c r="G149">
        <v>3170</v>
      </c>
      <c r="H149">
        <v>-84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78.75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457</v>
      </c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>
      <c r="A150" t="s">
        <v>707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8618</v>
      </c>
      <c r="P150">
        <v>8618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774</v>
      </c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>
      <c r="A151" t="s">
        <v>537</v>
      </c>
      <c r="B151">
        <v>431832</v>
      </c>
      <c r="C151">
        <v>453873.27</v>
      </c>
      <c r="D151">
        <v>384104</v>
      </c>
      <c r="E151">
        <v>385975</v>
      </c>
      <c r="F151">
        <v>382658</v>
      </c>
      <c r="G151">
        <v>442652</v>
      </c>
      <c r="H151">
        <v>417641</v>
      </c>
      <c r="I151">
        <v>354205</v>
      </c>
      <c r="J151">
        <v>407261</v>
      </c>
      <c r="K151">
        <v>452575.32</v>
      </c>
      <c r="L151">
        <v>472074</v>
      </c>
      <c r="M151">
        <v>424070</v>
      </c>
      <c r="N151">
        <v>429553</v>
      </c>
      <c r="O151">
        <v>467527</v>
      </c>
      <c r="P151">
        <v>467527</v>
      </c>
      <c r="Q151">
        <v>454097</v>
      </c>
      <c r="R151">
        <v>411824</v>
      </c>
      <c r="S151">
        <v>410966</v>
      </c>
      <c r="T151">
        <v>427770</v>
      </c>
      <c r="U151">
        <v>440106</v>
      </c>
      <c r="V151">
        <v>396431</v>
      </c>
      <c r="W151">
        <v>374437</v>
      </c>
      <c r="X151">
        <v>409359</v>
      </c>
      <c r="Y151">
        <v>424843</v>
      </c>
      <c r="Z151">
        <v>383616</v>
      </c>
      <c r="AA151">
        <v>386770</v>
      </c>
      <c r="AB151">
        <v>403127.53</v>
      </c>
      <c r="AC151">
        <v>391857</v>
      </c>
      <c r="AD151">
        <v>378462</v>
      </c>
      <c r="AE151">
        <v>365816</v>
      </c>
      <c r="AF151">
        <v>391960</v>
      </c>
      <c r="AG151">
        <v>397275</v>
      </c>
      <c r="AH151">
        <v>388830</v>
      </c>
      <c r="AI151">
        <v>382508</v>
      </c>
      <c r="AJ151">
        <v>377698.38</v>
      </c>
      <c r="AK151">
        <v>388552</v>
      </c>
      <c r="AL151">
        <v>369874</v>
      </c>
      <c r="AM151">
        <v>356163</v>
      </c>
      <c r="AN151">
        <v>384590</v>
      </c>
      <c r="AO151">
        <v>371916</v>
      </c>
      <c r="AP151">
        <v>332708</v>
      </c>
      <c r="AQ151">
        <v>325141</v>
      </c>
      <c r="AR151">
        <v>318323.09999999998</v>
      </c>
      <c r="AS151">
        <v>332804</v>
      </c>
      <c r="AT151">
        <v>294276</v>
      </c>
      <c r="AU151">
        <v>279909</v>
      </c>
      <c r="AV151">
        <v>287585.2</v>
      </c>
      <c r="AW151">
        <v>314101</v>
      </c>
      <c r="AX151">
        <v>264863</v>
      </c>
      <c r="AY151">
        <v>267860</v>
      </c>
      <c r="AZ151">
        <v>272571</v>
      </c>
      <c r="BA151">
        <v>285084</v>
      </c>
      <c r="BB151">
        <v>269724</v>
      </c>
      <c r="BC151">
        <v>259946</v>
      </c>
      <c r="BD151">
        <v>274906</v>
      </c>
      <c r="BE151">
        <v>275775</v>
      </c>
      <c r="BF151">
        <v>256448</v>
      </c>
      <c r="BG151">
        <v>245115</v>
      </c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</row>
    <row r="152" spans="1:73">
      <c r="A152" t="s">
        <v>359</v>
      </c>
      <c r="B152">
        <v>0</v>
      </c>
      <c r="C152">
        <v>0</v>
      </c>
      <c r="D152">
        <v>0</v>
      </c>
      <c r="E152">
        <v>0</v>
      </c>
      <c r="F152">
        <v>108</v>
      </c>
      <c r="G152">
        <v>130</v>
      </c>
      <c r="H152">
        <v>12</v>
      </c>
      <c r="I152">
        <v>0</v>
      </c>
      <c r="J152">
        <v>0</v>
      </c>
      <c r="K152">
        <v>0</v>
      </c>
      <c r="L152">
        <v>0</v>
      </c>
      <c r="M152">
        <v>2801</v>
      </c>
      <c r="N152">
        <v>0</v>
      </c>
      <c r="O152">
        <v>1608.5</v>
      </c>
      <c r="P152">
        <v>1608.5</v>
      </c>
      <c r="Q152">
        <v>0</v>
      </c>
      <c r="R152">
        <v>0</v>
      </c>
      <c r="S152">
        <v>1249</v>
      </c>
      <c r="T152">
        <v>1436.75</v>
      </c>
      <c r="U152">
        <v>0</v>
      </c>
      <c r="V152">
        <v>0</v>
      </c>
      <c r="W152">
        <v>0</v>
      </c>
      <c r="X152">
        <v>1055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330</v>
      </c>
      <c r="AP152">
        <v>20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194.5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>
      <c r="A153" t="s">
        <v>539</v>
      </c>
      <c r="B153">
        <v>0</v>
      </c>
      <c r="C153">
        <v>0</v>
      </c>
      <c r="D153">
        <v>0</v>
      </c>
      <c r="E153">
        <v>0</v>
      </c>
      <c r="F153">
        <v>108</v>
      </c>
      <c r="G153">
        <v>100</v>
      </c>
      <c r="H153">
        <v>25</v>
      </c>
      <c r="I153">
        <v>0</v>
      </c>
      <c r="J153">
        <v>0</v>
      </c>
      <c r="K153">
        <v>0</v>
      </c>
      <c r="L153">
        <v>0</v>
      </c>
      <c r="M153">
        <v>757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-3456</v>
      </c>
      <c r="T153">
        <v>1387.25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330</v>
      </c>
      <c r="AP153">
        <v>20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160.25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>
      <c r="A154" t="s">
        <v>2584</v>
      </c>
      <c r="B154">
        <v>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277</v>
      </c>
      <c r="N154">
        <v>0</v>
      </c>
      <c r="O154">
        <v>33.75</v>
      </c>
      <c r="P154">
        <v>33.75</v>
      </c>
      <c r="Q154">
        <v>0</v>
      </c>
      <c r="R154">
        <v>0</v>
      </c>
      <c r="S154">
        <v>35</v>
      </c>
      <c r="T154">
        <v>49.5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34.25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</row>
    <row r="155" spans="1:73">
      <c r="A155" t="s">
        <v>708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-13</v>
      </c>
      <c r="I155">
        <v>0</v>
      </c>
      <c r="J155">
        <v>0</v>
      </c>
      <c r="K155">
        <v>0</v>
      </c>
      <c r="L155">
        <v>0</v>
      </c>
      <c r="M155">
        <v>1767</v>
      </c>
      <c r="N155">
        <v>0</v>
      </c>
      <c r="O155">
        <v>1574.75</v>
      </c>
      <c r="P155">
        <v>1574.75</v>
      </c>
      <c r="Q155">
        <v>0</v>
      </c>
      <c r="R155">
        <v>0</v>
      </c>
      <c r="S155">
        <v>4670</v>
      </c>
      <c r="T155">
        <v>0</v>
      </c>
      <c r="U155">
        <v>0</v>
      </c>
      <c r="V155">
        <v>0</v>
      </c>
      <c r="W155">
        <v>0</v>
      </c>
      <c r="X155">
        <v>1055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</row>
    <row r="156" spans="1:73">
      <c r="A156" t="s">
        <v>540</v>
      </c>
      <c r="B156">
        <v>62388</v>
      </c>
      <c r="C156">
        <v>93197.27</v>
      </c>
      <c r="D156">
        <v>20144</v>
      </c>
      <c r="E156">
        <v>29882</v>
      </c>
      <c r="F156">
        <v>52800</v>
      </c>
      <c r="G156">
        <v>94466</v>
      </c>
      <c r="H156">
        <v>82776</v>
      </c>
      <c r="I156">
        <v>13407</v>
      </c>
      <c r="J156">
        <v>86008</v>
      </c>
      <c r="K156">
        <v>125952.2</v>
      </c>
      <c r="L156">
        <v>167174</v>
      </c>
      <c r="M156">
        <v>98256</v>
      </c>
      <c r="N156">
        <v>122399</v>
      </c>
      <c r="O156">
        <v>86262</v>
      </c>
      <c r="P156">
        <v>86262</v>
      </c>
      <c r="Q156">
        <v>152528</v>
      </c>
      <c r="R156">
        <v>109949</v>
      </c>
      <c r="S156">
        <v>122341</v>
      </c>
      <c r="T156">
        <v>125481</v>
      </c>
      <c r="U156">
        <v>130040</v>
      </c>
      <c r="V156">
        <v>85839</v>
      </c>
      <c r="W156">
        <v>88408</v>
      </c>
      <c r="X156">
        <v>104487</v>
      </c>
      <c r="Y156">
        <v>107610</v>
      </c>
      <c r="Z156">
        <v>73737</v>
      </c>
      <c r="AA156">
        <v>101368</v>
      </c>
      <c r="AB156">
        <v>100126.23</v>
      </c>
      <c r="AC156">
        <v>98304</v>
      </c>
      <c r="AD156">
        <v>77126</v>
      </c>
      <c r="AE156">
        <v>96987</v>
      </c>
      <c r="AF156">
        <v>90021</v>
      </c>
      <c r="AG156">
        <v>95047</v>
      </c>
      <c r="AH156">
        <v>55328</v>
      </c>
      <c r="AI156">
        <v>93868</v>
      </c>
      <c r="AJ156">
        <v>70164.38</v>
      </c>
      <c r="AK156">
        <v>88086</v>
      </c>
      <c r="AL156">
        <v>61509</v>
      </c>
      <c r="AM156">
        <v>82596</v>
      </c>
      <c r="AN156">
        <v>67012</v>
      </c>
      <c r="AO156">
        <v>117014</v>
      </c>
      <c r="AP156">
        <v>58561</v>
      </c>
      <c r="AQ156">
        <v>78239</v>
      </c>
      <c r="AR156">
        <v>49797.17</v>
      </c>
      <c r="AS156">
        <v>87007</v>
      </c>
      <c r="AT156">
        <v>45063</v>
      </c>
      <c r="AU156">
        <v>52934</v>
      </c>
      <c r="AV156">
        <v>60717.97</v>
      </c>
      <c r="AW156">
        <v>92022</v>
      </c>
      <c r="AX156">
        <v>50009</v>
      </c>
      <c r="AY156">
        <v>54546</v>
      </c>
      <c r="AZ156">
        <v>54381</v>
      </c>
      <c r="BA156">
        <v>70356</v>
      </c>
      <c r="BB156">
        <v>57706</v>
      </c>
      <c r="BC156">
        <v>55632</v>
      </c>
      <c r="BD156">
        <v>64436</v>
      </c>
      <c r="BE156">
        <v>77671</v>
      </c>
      <c r="BF156">
        <v>46424</v>
      </c>
      <c r="BG156">
        <v>46250</v>
      </c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>
      <c r="A157" t="s">
        <v>360</v>
      </c>
      <c r="B157">
        <v>-285</v>
      </c>
      <c r="C157">
        <v>3461.75</v>
      </c>
      <c r="D157">
        <v>-1092</v>
      </c>
      <c r="E157">
        <v>-838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295</v>
      </c>
      <c r="AG157">
        <v>1049</v>
      </c>
      <c r="AH157">
        <v>875</v>
      </c>
      <c r="AI157">
        <v>1123</v>
      </c>
      <c r="AJ157">
        <v>339.47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199</v>
      </c>
      <c r="BA157">
        <v>688</v>
      </c>
      <c r="BB157">
        <v>892</v>
      </c>
      <c r="BC157">
        <v>1083</v>
      </c>
      <c r="BD157">
        <v>1347</v>
      </c>
      <c r="BE157">
        <v>1335</v>
      </c>
      <c r="BF157">
        <v>10</v>
      </c>
      <c r="BG157">
        <v>0</v>
      </c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</row>
    <row r="158" spans="1:73">
      <c r="A158" t="s">
        <v>361</v>
      </c>
      <c r="B158">
        <v>12420</v>
      </c>
      <c r="C158">
        <v>17767.330000000002</v>
      </c>
      <c r="D158">
        <v>4112</v>
      </c>
      <c r="E158">
        <v>5295</v>
      </c>
      <c r="F158">
        <v>7943</v>
      </c>
      <c r="G158">
        <v>18829</v>
      </c>
      <c r="H158">
        <v>16423</v>
      </c>
      <c r="I158">
        <v>2571</v>
      </c>
      <c r="J158">
        <v>8012</v>
      </c>
      <c r="K158">
        <v>25106.93</v>
      </c>
      <c r="L158">
        <v>33339</v>
      </c>
      <c r="M158">
        <v>19497</v>
      </c>
      <c r="N158">
        <v>15242</v>
      </c>
      <c r="O158">
        <v>17086</v>
      </c>
      <c r="P158">
        <v>17086</v>
      </c>
      <c r="Q158">
        <v>30169</v>
      </c>
      <c r="R158">
        <v>21933</v>
      </c>
      <c r="S158">
        <v>15045</v>
      </c>
      <c r="T158">
        <v>22925</v>
      </c>
      <c r="U158">
        <v>25510</v>
      </c>
      <c r="V158">
        <v>16744</v>
      </c>
      <c r="W158">
        <v>10490</v>
      </c>
      <c r="X158">
        <v>15066</v>
      </c>
      <c r="Y158">
        <v>19967</v>
      </c>
      <c r="Z158">
        <v>14579</v>
      </c>
      <c r="AA158">
        <v>20204</v>
      </c>
      <c r="AB158">
        <v>19887.11</v>
      </c>
      <c r="AC158">
        <v>19637</v>
      </c>
      <c r="AD158">
        <v>15383</v>
      </c>
      <c r="AE158">
        <v>19380</v>
      </c>
      <c r="AF158">
        <v>17916</v>
      </c>
      <c r="AG158">
        <v>18687</v>
      </c>
      <c r="AH158">
        <v>10493</v>
      </c>
      <c r="AI158">
        <v>18433</v>
      </c>
      <c r="AJ158">
        <v>13671.22</v>
      </c>
      <c r="AK158">
        <v>17540</v>
      </c>
      <c r="AL158">
        <v>12289</v>
      </c>
      <c r="AM158">
        <v>16275</v>
      </c>
      <c r="AN158">
        <v>16232</v>
      </c>
      <c r="AO158">
        <v>27035</v>
      </c>
      <c r="AP158">
        <v>13595</v>
      </c>
      <c r="AQ158">
        <v>18100</v>
      </c>
      <c r="AR158">
        <v>15411.2</v>
      </c>
      <c r="AS158">
        <v>26452</v>
      </c>
      <c r="AT158">
        <v>13813</v>
      </c>
      <c r="AU158">
        <v>16434</v>
      </c>
      <c r="AV158">
        <v>14706.15</v>
      </c>
      <c r="AW158">
        <v>22449</v>
      </c>
      <c r="AX158">
        <v>12205</v>
      </c>
      <c r="AY158">
        <v>13489</v>
      </c>
      <c r="AZ158">
        <v>13447</v>
      </c>
      <c r="BA158">
        <v>17309</v>
      </c>
      <c r="BB158">
        <v>13795</v>
      </c>
      <c r="BC158">
        <v>13714</v>
      </c>
      <c r="BD158">
        <v>15568</v>
      </c>
      <c r="BE158">
        <v>17323</v>
      </c>
      <c r="BF158">
        <v>13240</v>
      </c>
      <c r="BG158">
        <v>11809</v>
      </c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>
      <c r="A159" t="s">
        <v>541</v>
      </c>
      <c r="B159">
        <v>50253</v>
      </c>
      <c r="C159">
        <v>71968.19</v>
      </c>
      <c r="D159">
        <v>17124</v>
      </c>
      <c r="E159">
        <v>25425</v>
      </c>
      <c r="F159">
        <v>44857</v>
      </c>
      <c r="G159">
        <v>75637</v>
      </c>
      <c r="H159">
        <v>66353</v>
      </c>
      <c r="I159">
        <v>10836</v>
      </c>
      <c r="J159">
        <v>77996</v>
      </c>
      <c r="K159">
        <v>100845.27</v>
      </c>
      <c r="L159">
        <v>133835</v>
      </c>
      <c r="M159">
        <v>78759</v>
      </c>
      <c r="N159">
        <v>107157</v>
      </c>
      <c r="O159">
        <v>69176</v>
      </c>
      <c r="P159">
        <v>69176</v>
      </c>
      <c r="Q159">
        <v>122359</v>
      </c>
      <c r="R159">
        <v>88016</v>
      </c>
      <c r="S159">
        <v>107296</v>
      </c>
      <c r="T159">
        <v>102556</v>
      </c>
      <c r="U159">
        <v>104530</v>
      </c>
      <c r="V159">
        <v>69095</v>
      </c>
      <c r="W159">
        <v>77918</v>
      </c>
      <c r="X159">
        <v>89421</v>
      </c>
      <c r="Y159">
        <v>87643</v>
      </c>
      <c r="Z159">
        <v>59158</v>
      </c>
      <c r="AA159">
        <v>81164</v>
      </c>
      <c r="AB159">
        <v>80239.12</v>
      </c>
      <c r="AC159">
        <v>78667</v>
      </c>
      <c r="AD159">
        <v>61743</v>
      </c>
      <c r="AE159">
        <v>77607</v>
      </c>
      <c r="AF159">
        <v>71810</v>
      </c>
      <c r="AG159">
        <v>75311</v>
      </c>
      <c r="AH159">
        <v>43960</v>
      </c>
      <c r="AI159">
        <v>74312</v>
      </c>
      <c r="AJ159">
        <v>55135.29</v>
      </c>
      <c r="AK159">
        <v>70546</v>
      </c>
      <c r="AL159">
        <v>49220</v>
      </c>
      <c r="AM159">
        <v>66321</v>
      </c>
      <c r="AN159">
        <v>50780</v>
      </c>
      <c r="AO159">
        <v>89979</v>
      </c>
      <c r="AP159">
        <v>44966</v>
      </c>
      <c r="AQ159">
        <v>60139</v>
      </c>
      <c r="AR159">
        <v>34385.980000000003</v>
      </c>
      <c r="AS159">
        <v>60555</v>
      </c>
      <c r="AT159">
        <v>31250</v>
      </c>
      <c r="AU159">
        <v>36500</v>
      </c>
      <c r="AV159">
        <v>46011.82</v>
      </c>
      <c r="AW159">
        <v>69573</v>
      </c>
      <c r="AX159">
        <v>37804</v>
      </c>
      <c r="AY159">
        <v>41057</v>
      </c>
      <c r="AZ159">
        <v>40735</v>
      </c>
      <c r="BA159">
        <v>52359</v>
      </c>
      <c r="BB159">
        <v>43019</v>
      </c>
      <c r="BC159">
        <v>40835</v>
      </c>
      <c r="BD159">
        <v>47521</v>
      </c>
      <c r="BE159">
        <v>59013</v>
      </c>
      <c r="BF159">
        <v>33174</v>
      </c>
      <c r="BG159">
        <v>34441</v>
      </c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>
      <c r="A160" t="s">
        <v>542</v>
      </c>
      <c r="B160">
        <v>50253</v>
      </c>
      <c r="C160">
        <v>71968.19</v>
      </c>
      <c r="D160">
        <v>17124</v>
      </c>
      <c r="E160">
        <v>25425</v>
      </c>
      <c r="F160">
        <v>44857</v>
      </c>
      <c r="G160">
        <v>75637</v>
      </c>
      <c r="H160">
        <v>66353</v>
      </c>
      <c r="I160">
        <v>10836</v>
      </c>
      <c r="J160">
        <v>77996</v>
      </c>
      <c r="K160">
        <v>100845.27</v>
      </c>
      <c r="L160">
        <v>133835</v>
      </c>
      <c r="M160">
        <v>78759</v>
      </c>
      <c r="N160">
        <v>107157</v>
      </c>
      <c r="O160">
        <v>69176</v>
      </c>
      <c r="P160">
        <v>69176</v>
      </c>
      <c r="Q160">
        <v>122359</v>
      </c>
      <c r="R160">
        <v>88016</v>
      </c>
      <c r="S160">
        <v>107296</v>
      </c>
      <c r="T160">
        <v>102556</v>
      </c>
      <c r="U160">
        <v>104530</v>
      </c>
      <c r="V160">
        <v>69095</v>
      </c>
      <c r="W160">
        <v>77918</v>
      </c>
      <c r="X160">
        <v>89421</v>
      </c>
      <c r="Y160">
        <v>87643</v>
      </c>
      <c r="Z160">
        <v>59158</v>
      </c>
      <c r="AA160">
        <v>81164</v>
      </c>
      <c r="AB160">
        <v>80239.12</v>
      </c>
      <c r="AC160">
        <v>78667</v>
      </c>
      <c r="AD160">
        <v>61743</v>
      </c>
      <c r="AE160">
        <v>77607</v>
      </c>
      <c r="AF160">
        <v>71810</v>
      </c>
      <c r="AG160">
        <v>75311</v>
      </c>
      <c r="AH160">
        <v>43960</v>
      </c>
      <c r="AI160">
        <v>74312</v>
      </c>
      <c r="AJ160">
        <v>55135.29</v>
      </c>
      <c r="AK160">
        <v>70546</v>
      </c>
      <c r="AL160">
        <v>49220</v>
      </c>
      <c r="AM160">
        <v>66321</v>
      </c>
      <c r="AN160">
        <v>50780</v>
      </c>
      <c r="AO160">
        <v>89979</v>
      </c>
      <c r="AP160">
        <v>44966</v>
      </c>
      <c r="AQ160">
        <v>60139</v>
      </c>
      <c r="AR160">
        <v>34385.980000000003</v>
      </c>
      <c r="AS160">
        <v>60555</v>
      </c>
      <c r="AT160">
        <v>31250</v>
      </c>
      <c r="AU160">
        <v>36500</v>
      </c>
      <c r="AV160">
        <v>46011.82</v>
      </c>
      <c r="AW160">
        <v>69573</v>
      </c>
      <c r="AX160">
        <v>37804</v>
      </c>
      <c r="AY160">
        <v>41057</v>
      </c>
      <c r="AZ160">
        <v>40735</v>
      </c>
      <c r="BA160">
        <v>52359</v>
      </c>
      <c r="BB160">
        <v>43019</v>
      </c>
      <c r="BC160">
        <v>40835</v>
      </c>
      <c r="BD160">
        <v>47521</v>
      </c>
      <c r="BE160">
        <v>59013</v>
      </c>
      <c r="BF160">
        <v>33174</v>
      </c>
      <c r="BG160">
        <v>34441</v>
      </c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>
      <c r="A161" t="s">
        <v>543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>
      <c r="A162" t="s">
        <v>544</v>
      </c>
      <c r="B162">
        <v>50253</v>
      </c>
      <c r="C162">
        <v>71968.19</v>
      </c>
      <c r="D162">
        <v>17124</v>
      </c>
      <c r="E162">
        <v>25425</v>
      </c>
      <c r="F162">
        <v>44857</v>
      </c>
      <c r="G162">
        <v>75637</v>
      </c>
      <c r="H162">
        <v>66353</v>
      </c>
      <c r="I162">
        <v>10836</v>
      </c>
      <c r="J162">
        <v>77996</v>
      </c>
      <c r="K162">
        <v>100845.27</v>
      </c>
      <c r="L162">
        <v>133835</v>
      </c>
      <c r="M162">
        <v>78759</v>
      </c>
      <c r="N162">
        <v>107157</v>
      </c>
      <c r="O162">
        <v>69176</v>
      </c>
      <c r="P162">
        <v>69176</v>
      </c>
      <c r="Q162">
        <v>122359</v>
      </c>
      <c r="R162">
        <v>88016</v>
      </c>
      <c r="S162">
        <v>107296</v>
      </c>
      <c r="T162">
        <v>102556</v>
      </c>
      <c r="U162">
        <v>104530</v>
      </c>
      <c r="V162">
        <v>69095</v>
      </c>
      <c r="W162">
        <v>77918</v>
      </c>
      <c r="X162">
        <v>89421</v>
      </c>
      <c r="Y162">
        <v>87643</v>
      </c>
      <c r="Z162">
        <v>59158</v>
      </c>
      <c r="AA162">
        <v>81164</v>
      </c>
      <c r="AB162">
        <v>80239.12</v>
      </c>
      <c r="AC162">
        <v>78667</v>
      </c>
      <c r="AD162">
        <v>61743</v>
      </c>
      <c r="AE162">
        <v>77607</v>
      </c>
      <c r="AF162">
        <v>71810</v>
      </c>
      <c r="AG162">
        <v>75311</v>
      </c>
      <c r="AH162">
        <v>43960</v>
      </c>
      <c r="AI162">
        <v>74312</v>
      </c>
      <c r="AJ162">
        <v>55135.29</v>
      </c>
      <c r="AK162">
        <v>70546</v>
      </c>
      <c r="AL162">
        <v>49220</v>
      </c>
      <c r="AM162">
        <v>66321</v>
      </c>
      <c r="AN162">
        <v>50780</v>
      </c>
      <c r="AO162">
        <v>89979</v>
      </c>
      <c r="AP162">
        <v>44966</v>
      </c>
      <c r="AQ162">
        <v>60139</v>
      </c>
      <c r="AR162">
        <v>34385.980000000003</v>
      </c>
      <c r="AS162">
        <v>60555</v>
      </c>
      <c r="AT162">
        <v>31250</v>
      </c>
      <c r="AU162">
        <v>3650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>
      <c r="A163" t="s">
        <v>545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</row>
    <row r="164" spans="1:73">
      <c r="A164" t="s">
        <v>2585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106</v>
      </c>
      <c r="J164">
        <v>0</v>
      </c>
      <c r="K164">
        <v>-522.83000000000004</v>
      </c>
      <c r="L164">
        <v>-278</v>
      </c>
      <c r="M164">
        <v>105</v>
      </c>
      <c r="N164">
        <v>1813</v>
      </c>
      <c r="O164">
        <v>-542</v>
      </c>
      <c r="P164">
        <v>-542</v>
      </c>
      <c r="Q164">
        <v>411</v>
      </c>
      <c r="R164">
        <v>-307</v>
      </c>
      <c r="S164">
        <v>-250</v>
      </c>
      <c r="T164">
        <v>-134</v>
      </c>
      <c r="U164">
        <v>-127</v>
      </c>
      <c r="V164">
        <v>723</v>
      </c>
      <c r="W164">
        <v>-1813</v>
      </c>
      <c r="X164">
        <v>-495</v>
      </c>
      <c r="Y164">
        <v>-23</v>
      </c>
      <c r="Z164">
        <v>2800</v>
      </c>
      <c r="AA164">
        <v>857</v>
      </c>
      <c r="AB164">
        <v>-191.7</v>
      </c>
      <c r="AC164">
        <v>110</v>
      </c>
      <c r="AD164">
        <v>-54</v>
      </c>
      <c r="AE164">
        <v>420</v>
      </c>
      <c r="AF164">
        <v>-65</v>
      </c>
      <c r="AG164">
        <v>68</v>
      </c>
      <c r="AH164">
        <v>236</v>
      </c>
      <c r="AI164">
        <v>143</v>
      </c>
      <c r="AJ164">
        <v>-203.84</v>
      </c>
      <c r="AK164">
        <v>160</v>
      </c>
      <c r="AL164">
        <v>158</v>
      </c>
      <c r="AM164">
        <v>544</v>
      </c>
      <c r="AN164">
        <v>-830</v>
      </c>
      <c r="AO164">
        <v>2164</v>
      </c>
      <c r="AP164">
        <v>133</v>
      </c>
      <c r="AQ164">
        <v>792</v>
      </c>
      <c r="AR164">
        <v>95.2</v>
      </c>
      <c r="AS164">
        <v>6</v>
      </c>
      <c r="AT164">
        <v>257</v>
      </c>
      <c r="AU164">
        <v>10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>
      <c r="A165" t="s">
        <v>719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80</v>
      </c>
      <c r="H165">
        <v>-205</v>
      </c>
      <c r="I165">
        <v>0</v>
      </c>
      <c r="J165">
        <v>-672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>
      <c r="A166" t="s">
        <v>549</v>
      </c>
      <c r="B166">
        <v>0</v>
      </c>
      <c r="C166">
        <v>0</v>
      </c>
      <c r="D166">
        <v>-123</v>
      </c>
      <c r="E166">
        <v>60</v>
      </c>
      <c r="F166">
        <v>-55</v>
      </c>
      <c r="G166">
        <v>-16</v>
      </c>
      <c r="H166">
        <v>41</v>
      </c>
      <c r="I166">
        <v>-21</v>
      </c>
      <c r="J166">
        <v>134</v>
      </c>
      <c r="K166">
        <v>105.17</v>
      </c>
      <c r="L166">
        <v>55</v>
      </c>
      <c r="M166">
        <v>0</v>
      </c>
      <c r="N166">
        <v>-362</v>
      </c>
      <c r="O166">
        <v>0</v>
      </c>
      <c r="P166">
        <v>0</v>
      </c>
      <c r="Q166">
        <v>-83</v>
      </c>
      <c r="R166">
        <v>62</v>
      </c>
      <c r="S166">
        <v>50</v>
      </c>
      <c r="T166">
        <v>27</v>
      </c>
      <c r="U166">
        <v>25</v>
      </c>
      <c r="V166">
        <v>-145</v>
      </c>
      <c r="W166">
        <v>363</v>
      </c>
      <c r="X166">
        <v>0</v>
      </c>
      <c r="Y166">
        <v>5</v>
      </c>
      <c r="Z166">
        <v>-561</v>
      </c>
      <c r="AA166">
        <v>-171</v>
      </c>
      <c r="AB166">
        <v>-920.54</v>
      </c>
      <c r="AC166">
        <v>-22</v>
      </c>
      <c r="AD166">
        <v>11</v>
      </c>
      <c r="AE166">
        <v>-84</v>
      </c>
      <c r="AF166">
        <v>13</v>
      </c>
      <c r="AG166">
        <v>-13</v>
      </c>
      <c r="AH166">
        <v>-47</v>
      </c>
      <c r="AI166">
        <v>-29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</row>
    <row r="167" spans="1:73">
      <c r="A167" t="s">
        <v>550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>
      <c r="A168" t="s">
        <v>551</v>
      </c>
      <c r="B168">
        <v>677</v>
      </c>
      <c r="C168">
        <v>2122.35</v>
      </c>
      <c r="D168">
        <v>617</v>
      </c>
      <c r="E168">
        <v>-301</v>
      </c>
      <c r="F168">
        <v>272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>
      <c r="A169" t="s">
        <v>552</v>
      </c>
      <c r="B169">
        <v>0</v>
      </c>
      <c r="C169">
        <v>-525.07000000000005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4334.75</v>
      </c>
      <c r="P169">
        <v>4334.75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1198.3599999999999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>
      <c r="A170" t="s">
        <v>720</v>
      </c>
      <c r="B170">
        <v>-135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>
      <c r="A171" t="s">
        <v>553</v>
      </c>
      <c r="B171">
        <v>542</v>
      </c>
      <c r="C171">
        <v>140.06</v>
      </c>
      <c r="D171">
        <v>494</v>
      </c>
      <c r="E171">
        <v>-241</v>
      </c>
      <c r="F171">
        <v>217</v>
      </c>
      <c r="G171">
        <v>64</v>
      </c>
      <c r="H171">
        <v>-164</v>
      </c>
      <c r="I171">
        <v>85</v>
      </c>
      <c r="J171">
        <v>-538</v>
      </c>
      <c r="K171">
        <v>-417.67</v>
      </c>
      <c r="L171">
        <v>-223</v>
      </c>
      <c r="M171">
        <v>105</v>
      </c>
      <c r="N171">
        <v>1451</v>
      </c>
      <c r="O171">
        <v>16768</v>
      </c>
      <c r="P171">
        <v>16768</v>
      </c>
      <c r="Q171">
        <v>328</v>
      </c>
      <c r="R171">
        <v>-245</v>
      </c>
      <c r="S171">
        <v>-200</v>
      </c>
      <c r="T171">
        <v>-107</v>
      </c>
      <c r="U171">
        <v>-102</v>
      </c>
      <c r="V171">
        <v>578</v>
      </c>
      <c r="W171">
        <v>-1450</v>
      </c>
      <c r="X171">
        <v>232</v>
      </c>
      <c r="Y171">
        <v>-18</v>
      </c>
      <c r="Z171">
        <v>2239</v>
      </c>
      <c r="AA171">
        <v>686</v>
      </c>
      <c r="AB171">
        <v>3681.18</v>
      </c>
      <c r="AC171">
        <v>88</v>
      </c>
      <c r="AD171">
        <v>-43</v>
      </c>
      <c r="AE171">
        <v>336</v>
      </c>
      <c r="AF171">
        <v>-52</v>
      </c>
      <c r="AG171">
        <v>55</v>
      </c>
      <c r="AH171">
        <v>189</v>
      </c>
      <c r="AI171">
        <v>114</v>
      </c>
      <c r="AJ171">
        <v>-203.84</v>
      </c>
      <c r="AK171">
        <v>160</v>
      </c>
      <c r="AL171">
        <v>158</v>
      </c>
      <c r="AM171">
        <v>544</v>
      </c>
      <c r="AN171">
        <v>-830</v>
      </c>
      <c r="AO171">
        <v>2164</v>
      </c>
      <c r="AP171">
        <v>133</v>
      </c>
      <c r="AQ171">
        <v>792</v>
      </c>
      <c r="AR171">
        <v>95.2</v>
      </c>
      <c r="AS171">
        <v>6</v>
      </c>
      <c r="AT171">
        <v>257</v>
      </c>
      <c r="AU171">
        <v>10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>
      <c r="A172" t="s">
        <v>554</v>
      </c>
      <c r="B172">
        <v>50795</v>
      </c>
      <c r="C172">
        <v>72108.25</v>
      </c>
      <c r="D172">
        <v>17618</v>
      </c>
      <c r="E172">
        <v>25184</v>
      </c>
      <c r="F172">
        <v>45074</v>
      </c>
      <c r="G172">
        <v>75701</v>
      </c>
      <c r="H172">
        <v>66189</v>
      </c>
      <c r="I172">
        <v>10921</v>
      </c>
      <c r="J172">
        <v>77458</v>
      </c>
      <c r="K172">
        <v>100427.6</v>
      </c>
      <c r="L172">
        <v>133612</v>
      </c>
      <c r="M172">
        <v>78864</v>
      </c>
      <c r="N172">
        <v>108608</v>
      </c>
      <c r="O172">
        <v>85944</v>
      </c>
      <c r="P172">
        <v>85944</v>
      </c>
      <c r="Q172">
        <v>122687</v>
      </c>
      <c r="R172">
        <v>87771</v>
      </c>
      <c r="S172">
        <v>107096</v>
      </c>
      <c r="T172">
        <v>102449</v>
      </c>
      <c r="U172">
        <v>104428</v>
      </c>
      <c r="V172">
        <v>69673</v>
      </c>
      <c r="W172">
        <v>76468</v>
      </c>
      <c r="X172">
        <v>89653</v>
      </c>
      <c r="Y172">
        <v>87625</v>
      </c>
      <c r="Z172">
        <v>61397</v>
      </c>
      <c r="AA172">
        <v>81850</v>
      </c>
      <c r="AB172">
        <v>83920.3</v>
      </c>
      <c r="AC172">
        <v>78755</v>
      </c>
      <c r="AD172">
        <v>61700</v>
      </c>
      <c r="AE172">
        <v>77943</v>
      </c>
      <c r="AF172">
        <v>71758</v>
      </c>
      <c r="AG172">
        <v>75366</v>
      </c>
      <c r="AH172">
        <v>44149</v>
      </c>
      <c r="AI172">
        <v>74426</v>
      </c>
      <c r="AJ172">
        <v>54931.45</v>
      </c>
      <c r="AK172">
        <v>70706</v>
      </c>
      <c r="AL172">
        <v>49378</v>
      </c>
      <c r="AM172">
        <v>66865</v>
      </c>
      <c r="AN172">
        <v>49950</v>
      </c>
      <c r="AO172">
        <v>92143</v>
      </c>
      <c r="AP172">
        <v>45099</v>
      </c>
      <c r="AQ172">
        <v>60931</v>
      </c>
      <c r="AR172">
        <v>34481.18</v>
      </c>
      <c r="AS172">
        <v>60561</v>
      </c>
      <c r="AT172">
        <v>31507</v>
      </c>
      <c r="AU172">
        <v>3660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>
      <c r="A173" t="s">
        <v>555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>
      <c r="A174" t="s">
        <v>730</v>
      </c>
      <c r="B174">
        <v>50253</v>
      </c>
      <c r="C174">
        <v>71968.19</v>
      </c>
      <c r="D174">
        <v>17124</v>
      </c>
      <c r="E174">
        <v>25425</v>
      </c>
      <c r="F174">
        <v>44857</v>
      </c>
      <c r="G174">
        <v>75637</v>
      </c>
      <c r="H174">
        <v>66353</v>
      </c>
      <c r="I174">
        <v>10836</v>
      </c>
      <c r="J174">
        <v>77996</v>
      </c>
      <c r="K174">
        <v>100845.27</v>
      </c>
      <c r="L174">
        <v>133835</v>
      </c>
      <c r="M174">
        <v>78759</v>
      </c>
      <c r="N174">
        <v>107157</v>
      </c>
      <c r="O174">
        <v>69176</v>
      </c>
      <c r="P174">
        <v>69176</v>
      </c>
      <c r="Q174">
        <v>122359</v>
      </c>
      <c r="R174">
        <v>88016</v>
      </c>
      <c r="S174">
        <v>107296</v>
      </c>
      <c r="T174">
        <v>102556</v>
      </c>
      <c r="U174">
        <v>104530</v>
      </c>
      <c r="V174">
        <v>69095</v>
      </c>
      <c r="W174">
        <v>77918</v>
      </c>
      <c r="X174">
        <v>89421</v>
      </c>
      <c r="Y174">
        <v>87643</v>
      </c>
      <c r="Z174">
        <v>59158</v>
      </c>
      <c r="AA174">
        <v>81164</v>
      </c>
      <c r="AB174">
        <v>80239.12</v>
      </c>
      <c r="AC174">
        <v>78667</v>
      </c>
      <c r="AD174">
        <v>61743</v>
      </c>
      <c r="AE174">
        <v>77607</v>
      </c>
      <c r="AF174">
        <v>71810</v>
      </c>
      <c r="AG174">
        <v>75311</v>
      </c>
      <c r="AH174">
        <v>43960</v>
      </c>
      <c r="AI174">
        <v>74312</v>
      </c>
      <c r="AJ174">
        <v>55135.29</v>
      </c>
      <c r="AK174">
        <v>70546</v>
      </c>
      <c r="AL174">
        <v>49220</v>
      </c>
      <c r="AM174">
        <v>66321</v>
      </c>
      <c r="AN174">
        <v>50780</v>
      </c>
      <c r="AO174">
        <v>89979</v>
      </c>
      <c r="AP174">
        <v>44966</v>
      </c>
      <c r="AQ174">
        <v>60139</v>
      </c>
      <c r="AR174">
        <v>34385.980000000003</v>
      </c>
      <c r="AS174">
        <v>60555</v>
      </c>
      <c r="AT174">
        <v>31250</v>
      </c>
      <c r="AU174">
        <v>36500</v>
      </c>
      <c r="AV174">
        <v>46011.82</v>
      </c>
      <c r="AW174">
        <v>69573</v>
      </c>
      <c r="AX174">
        <v>37804</v>
      </c>
      <c r="AY174">
        <v>41057</v>
      </c>
      <c r="AZ174">
        <v>40735</v>
      </c>
      <c r="BA174">
        <v>52359</v>
      </c>
      <c r="BB174">
        <v>43019</v>
      </c>
      <c r="BC174">
        <v>40835</v>
      </c>
      <c r="BD174">
        <v>47521</v>
      </c>
      <c r="BE174">
        <v>59013</v>
      </c>
      <c r="BF174">
        <v>33174</v>
      </c>
      <c r="BG174">
        <v>34441</v>
      </c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>
      <c r="A175" t="s">
        <v>556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>
      <c r="A176" t="s">
        <v>734</v>
      </c>
      <c r="B176">
        <v>50795</v>
      </c>
      <c r="C176">
        <v>72108.25</v>
      </c>
      <c r="D176">
        <v>17618</v>
      </c>
      <c r="E176">
        <v>25184</v>
      </c>
      <c r="F176">
        <v>45074</v>
      </c>
      <c r="G176">
        <v>75701</v>
      </c>
      <c r="H176">
        <v>66189</v>
      </c>
      <c r="I176">
        <v>10921</v>
      </c>
      <c r="J176">
        <v>77458</v>
      </c>
      <c r="K176">
        <v>100427.6</v>
      </c>
      <c r="L176">
        <v>133612</v>
      </c>
      <c r="M176">
        <v>78864</v>
      </c>
      <c r="N176">
        <v>108608</v>
      </c>
      <c r="O176">
        <v>85944</v>
      </c>
      <c r="P176">
        <v>85944</v>
      </c>
      <c r="Q176">
        <v>122687</v>
      </c>
      <c r="R176">
        <v>87771</v>
      </c>
      <c r="S176">
        <v>107096</v>
      </c>
      <c r="T176">
        <v>102449</v>
      </c>
      <c r="U176">
        <v>104428</v>
      </c>
      <c r="V176">
        <v>69673</v>
      </c>
      <c r="W176">
        <v>76468</v>
      </c>
      <c r="X176">
        <v>89653</v>
      </c>
      <c r="Y176">
        <v>87625</v>
      </c>
      <c r="Z176">
        <v>61397</v>
      </c>
      <c r="AA176">
        <v>81850</v>
      </c>
      <c r="AB176">
        <v>83920.3</v>
      </c>
      <c r="AC176">
        <v>78755</v>
      </c>
      <c r="AD176">
        <v>61700</v>
      </c>
      <c r="AE176">
        <v>77943</v>
      </c>
      <c r="AF176">
        <v>71758</v>
      </c>
      <c r="AG176">
        <v>75366</v>
      </c>
      <c r="AH176">
        <v>44149</v>
      </c>
      <c r="AI176">
        <v>74426</v>
      </c>
      <c r="AJ176">
        <v>54931.45</v>
      </c>
      <c r="AK176">
        <v>70706</v>
      </c>
      <c r="AL176">
        <v>49378</v>
      </c>
      <c r="AM176">
        <v>66865</v>
      </c>
      <c r="AN176">
        <v>49950</v>
      </c>
      <c r="AO176">
        <v>92143</v>
      </c>
      <c r="AP176">
        <v>45099</v>
      </c>
      <c r="AQ176">
        <v>60931</v>
      </c>
      <c r="AR176">
        <v>34481.18</v>
      </c>
      <c r="AS176">
        <v>60561</v>
      </c>
      <c r="AT176">
        <v>31507</v>
      </c>
      <c r="AU176">
        <v>3660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>
      <c r="A177" t="s">
        <v>557</v>
      </c>
      <c r="B177">
        <v>0.31408000000000003</v>
      </c>
      <c r="C177">
        <v>0.44979999999999998</v>
      </c>
      <c r="D177">
        <v>0.10703</v>
      </c>
      <c r="E177">
        <v>0.15891</v>
      </c>
      <c r="F177">
        <v>0.28036</v>
      </c>
      <c r="G177">
        <v>0.47009000000000001</v>
      </c>
      <c r="H177">
        <v>0.41471000000000002</v>
      </c>
      <c r="I177">
        <v>7.0000000000000007E-2</v>
      </c>
      <c r="J177">
        <v>0.48748000000000002</v>
      </c>
      <c r="K177">
        <v>0.63029000000000002</v>
      </c>
      <c r="L177">
        <v>0.83647000000000005</v>
      </c>
      <c r="M177">
        <v>0.49</v>
      </c>
      <c r="N177">
        <v>0.66973000000000005</v>
      </c>
      <c r="O177">
        <v>0.43</v>
      </c>
      <c r="P177">
        <v>0.43</v>
      </c>
      <c r="Q177">
        <v>0.77</v>
      </c>
      <c r="R177">
        <v>0.55000000000000004</v>
      </c>
      <c r="S177">
        <v>0.67</v>
      </c>
      <c r="T177">
        <v>0.63785999999999998</v>
      </c>
      <c r="U177">
        <v>0.65330999999999995</v>
      </c>
      <c r="V177">
        <v>0.43184</v>
      </c>
      <c r="W177">
        <v>0.48698999999999998</v>
      </c>
      <c r="X177">
        <v>0.55522000000000005</v>
      </c>
      <c r="Y177">
        <v>0.54</v>
      </c>
      <c r="Z177">
        <v>0.36974000000000001</v>
      </c>
      <c r="AA177">
        <v>0.50727999999999995</v>
      </c>
      <c r="AB177">
        <v>0.50148999999999999</v>
      </c>
      <c r="AC177">
        <v>0.49167</v>
      </c>
      <c r="AD177">
        <v>0.38</v>
      </c>
      <c r="AE177">
        <v>0.48504000000000003</v>
      </c>
      <c r="AF177">
        <v>0.45011000000000001</v>
      </c>
      <c r="AG177">
        <v>0.47069</v>
      </c>
      <c r="AH177">
        <v>0.28000000000000003</v>
      </c>
      <c r="AI177">
        <v>0.46444999999999997</v>
      </c>
      <c r="AJ177">
        <v>0.34460000000000002</v>
      </c>
      <c r="AK177">
        <v>0.44091000000000002</v>
      </c>
      <c r="AL177">
        <v>0.30763000000000001</v>
      </c>
      <c r="AM177">
        <v>0.41450999999999999</v>
      </c>
      <c r="AN177">
        <v>0.32</v>
      </c>
      <c r="AO177">
        <v>0.56000000000000005</v>
      </c>
      <c r="AP177">
        <v>0.28000000000000003</v>
      </c>
      <c r="AQ177">
        <v>3.7586900000000001</v>
      </c>
      <c r="AR177">
        <v>2.1509399999999999</v>
      </c>
      <c r="AS177">
        <v>3.79</v>
      </c>
      <c r="AT177">
        <v>1.95</v>
      </c>
      <c r="AU177">
        <v>2.2799999999999998</v>
      </c>
      <c r="AV177">
        <v>2.87</v>
      </c>
      <c r="AW177">
        <v>4.3499999999999996</v>
      </c>
      <c r="AX177">
        <v>2.36</v>
      </c>
      <c r="AY177">
        <v>2.57</v>
      </c>
      <c r="AZ177">
        <v>2.5499999999999998</v>
      </c>
      <c r="BA177">
        <v>3.27</v>
      </c>
      <c r="BB177">
        <v>2.69</v>
      </c>
      <c r="BC177">
        <v>2.5499999999999998</v>
      </c>
      <c r="BD177">
        <v>2.97</v>
      </c>
      <c r="BE177">
        <v>3.69</v>
      </c>
      <c r="BF177">
        <v>2.0699999999999998</v>
      </c>
      <c r="BG177">
        <v>2.15</v>
      </c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>
      <c r="A178" t="s">
        <v>558</v>
      </c>
      <c r="B178">
        <v>0</v>
      </c>
      <c r="C178">
        <v>0</v>
      </c>
      <c r="D178">
        <v>0</v>
      </c>
      <c r="E178">
        <v>0</v>
      </c>
      <c r="F178">
        <v>0</v>
      </c>
      <c r="G178">
        <v>0.36</v>
      </c>
      <c r="H178">
        <v>0</v>
      </c>
      <c r="I178">
        <v>7.0000000000000007E-2</v>
      </c>
      <c r="J178">
        <v>0</v>
      </c>
      <c r="K178">
        <v>0</v>
      </c>
      <c r="L178">
        <v>0</v>
      </c>
      <c r="M178">
        <v>0.49</v>
      </c>
      <c r="N178">
        <v>0</v>
      </c>
      <c r="O178">
        <v>0</v>
      </c>
      <c r="P178">
        <v>0</v>
      </c>
      <c r="Q178">
        <v>0.77</v>
      </c>
      <c r="R178">
        <v>0</v>
      </c>
      <c r="S178">
        <v>0</v>
      </c>
      <c r="T178">
        <v>0.55249999999999999</v>
      </c>
      <c r="U178">
        <v>0</v>
      </c>
      <c r="V178">
        <v>0</v>
      </c>
      <c r="W178">
        <v>0</v>
      </c>
      <c r="X178">
        <v>0.495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.41499999999999998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.32</v>
      </c>
      <c r="AO178">
        <v>0.56000000000000005</v>
      </c>
      <c r="AP178">
        <v>0.28000000000000003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2.5499999999999998</v>
      </c>
      <c r="BD178">
        <v>0</v>
      </c>
      <c r="BE178">
        <v>0</v>
      </c>
      <c r="BF178">
        <v>0</v>
      </c>
      <c r="BG178">
        <v>0</v>
      </c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>
      <c r="A179" t="s">
        <v>634</v>
      </c>
      <c r="B179" t="s">
        <v>832</v>
      </c>
      <c r="C179" t="s">
        <v>833</v>
      </c>
      <c r="D179" t="s">
        <v>834</v>
      </c>
      <c r="E179" t="s">
        <v>732</v>
      </c>
      <c r="F179" t="s">
        <v>635</v>
      </c>
      <c r="G179" t="s">
        <v>636</v>
      </c>
      <c r="H179" t="s">
        <v>637</v>
      </c>
      <c r="I179" t="s">
        <v>638</v>
      </c>
      <c r="J179" t="s">
        <v>639</v>
      </c>
      <c r="K179" t="s">
        <v>640</v>
      </c>
      <c r="L179" t="s">
        <v>641</v>
      </c>
      <c r="M179" t="s">
        <v>642</v>
      </c>
      <c r="N179" t="s">
        <v>643</v>
      </c>
      <c r="O179" t="s">
        <v>644</v>
      </c>
      <c r="P179" t="s">
        <v>644</v>
      </c>
      <c r="Q179" t="s">
        <v>645</v>
      </c>
      <c r="R179" t="s">
        <v>646</v>
      </c>
      <c r="S179" t="s">
        <v>647</v>
      </c>
      <c r="T179" t="s">
        <v>648</v>
      </c>
      <c r="U179" t="s">
        <v>649</v>
      </c>
      <c r="V179" t="s">
        <v>650</v>
      </c>
      <c r="W179" t="s">
        <v>651</v>
      </c>
      <c r="X179" t="s">
        <v>652</v>
      </c>
      <c r="Y179" t="s">
        <v>653</v>
      </c>
      <c r="Z179" t="s">
        <v>654</v>
      </c>
      <c r="AA179" t="s">
        <v>655</v>
      </c>
      <c r="AB179" t="s">
        <v>656</v>
      </c>
      <c r="AC179" t="s">
        <v>657</v>
      </c>
      <c r="AD179" t="s">
        <v>658</v>
      </c>
      <c r="AE179" t="s">
        <v>659</v>
      </c>
      <c r="AF179" t="s">
        <v>660</v>
      </c>
      <c r="AG179" t="s">
        <v>661</v>
      </c>
      <c r="AH179" t="s">
        <v>662</v>
      </c>
      <c r="AI179" t="s">
        <v>663</v>
      </c>
      <c r="AJ179" t="s">
        <v>664</v>
      </c>
      <c r="AK179" t="s">
        <v>665</v>
      </c>
      <c r="AL179" t="s">
        <v>666</v>
      </c>
      <c r="AM179" t="s">
        <v>667</v>
      </c>
      <c r="AN179" t="s">
        <v>668</v>
      </c>
      <c r="AO179" t="s">
        <v>669</v>
      </c>
      <c r="AP179" t="s">
        <v>670</v>
      </c>
      <c r="AQ179" t="s">
        <v>671</v>
      </c>
      <c r="AR179" t="s">
        <v>672</v>
      </c>
      <c r="AS179" t="s">
        <v>673</v>
      </c>
      <c r="AT179" t="s">
        <v>674</v>
      </c>
      <c r="AU179" t="s">
        <v>675</v>
      </c>
      <c r="AV179" t="s">
        <v>676</v>
      </c>
      <c r="AW179" t="s">
        <v>677</v>
      </c>
      <c r="AX179" t="s">
        <v>678</v>
      </c>
      <c r="AY179" t="s">
        <v>679</v>
      </c>
      <c r="AZ179" t="s">
        <v>680</v>
      </c>
      <c r="BA179" t="s">
        <v>681</v>
      </c>
      <c r="BB179" t="s">
        <v>682</v>
      </c>
      <c r="BC179" t="s">
        <v>683</v>
      </c>
      <c r="BD179" t="s">
        <v>684</v>
      </c>
      <c r="BE179" t="s">
        <v>685</v>
      </c>
      <c r="BF179" t="s">
        <v>686</v>
      </c>
      <c r="BG179" t="s">
        <v>687</v>
      </c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>
      <c r="A180" t="s">
        <v>688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>
      <c r="A181" t="s">
        <v>835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>
      <c r="A182" t="s">
        <v>690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>
      <c r="A213" s="79" t="s">
        <v>357</v>
      </c>
      <c r="B213" s="131">
        <f>IFERROR(INDEX(B$129:B$212,MATCH($A$213,$A$129:$A$212,0),1),0)</f>
        <v>665</v>
      </c>
      <c r="C213" s="131">
        <f t="shared" ref="C213:BM213" si="10">IFERROR(INDEX(C$129:C$212,MATCH($A$213,$A$129:$A$212,0),1),0)</f>
        <v>817</v>
      </c>
      <c r="D213" s="131">
        <f t="shared" si="10"/>
        <v>713</v>
      </c>
      <c r="E213" s="131">
        <f t="shared" si="10"/>
        <v>997</v>
      </c>
      <c r="F213" s="131">
        <f t="shared" si="10"/>
        <v>1012</v>
      </c>
      <c r="G213" s="131">
        <f t="shared" si="10"/>
        <v>1412</v>
      </c>
      <c r="H213" s="131">
        <f t="shared" si="10"/>
        <v>1201</v>
      </c>
      <c r="I213" s="131">
        <f t="shared" si="10"/>
        <v>1327</v>
      </c>
      <c r="J213" s="131">
        <f t="shared" si="10"/>
        <v>1268</v>
      </c>
      <c r="K213" s="131">
        <f t="shared" si="10"/>
        <v>1159</v>
      </c>
      <c r="L213" s="131">
        <f t="shared" si="10"/>
        <v>1171</v>
      </c>
      <c r="M213" s="131">
        <f t="shared" si="10"/>
        <v>1159</v>
      </c>
      <c r="N213" s="131">
        <f t="shared" si="10"/>
        <v>1183</v>
      </c>
      <c r="O213" s="131">
        <f t="shared" si="10"/>
        <v>1593</v>
      </c>
      <c r="P213" s="131">
        <f t="shared" si="10"/>
        <v>1593</v>
      </c>
      <c r="Q213" s="131">
        <f t="shared" si="10"/>
        <v>981</v>
      </c>
      <c r="R213" s="131">
        <f t="shared" si="10"/>
        <v>1062</v>
      </c>
      <c r="S213" s="131">
        <f t="shared" si="10"/>
        <v>1165</v>
      </c>
      <c r="T213" s="131">
        <f t="shared" si="10"/>
        <v>953</v>
      </c>
      <c r="U213" s="131">
        <f t="shared" si="10"/>
        <v>984</v>
      </c>
      <c r="V213" s="131">
        <f t="shared" si="10"/>
        <v>887</v>
      </c>
      <c r="W213" s="131">
        <f t="shared" si="10"/>
        <v>1113</v>
      </c>
      <c r="X213" s="131">
        <f t="shared" si="10"/>
        <v>966</v>
      </c>
      <c r="Y213" s="131">
        <f t="shared" si="10"/>
        <v>825</v>
      </c>
      <c r="Z213" s="131">
        <f t="shared" si="10"/>
        <v>947</v>
      </c>
      <c r="AA213" s="131">
        <f t="shared" si="10"/>
        <v>1085</v>
      </c>
      <c r="AB213" s="131">
        <f t="shared" si="10"/>
        <v>753</v>
      </c>
      <c r="AC213" s="131">
        <f t="shared" si="10"/>
        <v>834</v>
      </c>
      <c r="AD213" s="131">
        <f t="shared" si="10"/>
        <v>826</v>
      </c>
      <c r="AE213" s="131">
        <f t="shared" si="10"/>
        <v>790</v>
      </c>
      <c r="AF213" s="131">
        <f t="shared" si="10"/>
        <v>729</v>
      </c>
      <c r="AG213" s="131">
        <f t="shared" si="10"/>
        <v>666</v>
      </c>
      <c r="AH213" s="131">
        <f t="shared" si="10"/>
        <v>666</v>
      </c>
      <c r="AI213" s="131">
        <f t="shared" si="10"/>
        <v>708</v>
      </c>
      <c r="AJ213" s="131">
        <f t="shared" si="10"/>
        <v>740.8</v>
      </c>
      <c r="AK213" s="131">
        <f t="shared" si="10"/>
        <v>678</v>
      </c>
      <c r="AL213" s="131">
        <f t="shared" si="10"/>
        <v>720</v>
      </c>
      <c r="AM213" s="131">
        <f t="shared" si="10"/>
        <v>733</v>
      </c>
      <c r="AN213" s="131">
        <f t="shared" si="10"/>
        <v>533</v>
      </c>
      <c r="AO213" s="131">
        <f t="shared" si="10"/>
        <v>469</v>
      </c>
      <c r="AP213" s="131">
        <f t="shared" si="10"/>
        <v>391</v>
      </c>
      <c r="AQ213" s="131">
        <f t="shared" si="10"/>
        <v>549</v>
      </c>
      <c r="AR213" s="131">
        <f t="shared" si="10"/>
        <v>549</v>
      </c>
      <c r="AS213" s="131">
        <f t="shared" si="10"/>
        <v>542</v>
      </c>
      <c r="AT213" s="131">
        <f t="shared" si="10"/>
        <v>592</v>
      </c>
      <c r="AU213" s="131">
        <f t="shared" si="10"/>
        <v>562</v>
      </c>
      <c r="AV213" s="131">
        <f t="shared" si="10"/>
        <v>498.3</v>
      </c>
      <c r="AW213" s="131">
        <f t="shared" si="10"/>
        <v>499</v>
      </c>
      <c r="AX213" s="131">
        <f t="shared" si="10"/>
        <v>499</v>
      </c>
      <c r="AY213" s="131">
        <f t="shared" si="10"/>
        <v>568</v>
      </c>
      <c r="AZ213" s="131">
        <f t="shared" si="10"/>
        <v>548</v>
      </c>
      <c r="BA213" s="131">
        <f t="shared" si="10"/>
        <v>491</v>
      </c>
      <c r="BB213" s="131">
        <f t="shared" si="10"/>
        <v>499</v>
      </c>
      <c r="BC213" s="131">
        <f t="shared" si="10"/>
        <v>561</v>
      </c>
      <c r="BD213" s="131">
        <f t="shared" si="10"/>
        <v>446</v>
      </c>
      <c r="BE213" s="131">
        <f t="shared" si="10"/>
        <v>445</v>
      </c>
      <c r="BF213" s="131">
        <f t="shared" si="10"/>
        <v>527</v>
      </c>
      <c r="BG213" s="131">
        <f t="shared" si="10"/>
        <v>459</v>
      </c>
      <c r="BH213" s="131">
        <f t="shared" si="10"/>
        <v>0</v>
      </c>
      <c r="BI213" s="131">
        <f t="shared" si="10"/>
        <v>0</v>
      </c>
      <c r="BJ213" s="131">
        <f t="shared" si="10"/>
        <v>0</v>
      </c>
      <c r="BK213" s="131">
        <f t="shared" si="10"/>
        <v>0</v>
      </c>
      <c r="BL213" s="131">
        <f t="shared" si="10"/>
        <v>0</v>
      </c>
      <c r="BM213" s="131">
        <f t="shared" si="10"/>
        <v>0</v>
      </c>
    </row>
    <row r="214" spans="1:119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>
      <c r="A215" s="81" t="s">
        <v>7</v>
      </c>
      <c r="B215" s="80">
        <f>B213</f>
        <v>665</v>
      </c>
      <c r="C215" s="80">
        <f t="shared" ref="C215:BM215" si="11">C213</f>
        <v>817</v>
      </c>
      <c r="D215" s="80">
        <f t="shared" si="11"/>
        <v>713</v>
      </c>
      <c r="E215" s="80">
        <f t="shared" si="11"/>
        <v>997</v>
      </c>
      <c r="F215" s="80">
        <f t="shared" si="11"/>
        <v>1012</v>
      </c>
      <c r="G215" s="80">
        <f t="shared" si="11"/>
        <v>1412</v>
      </c>
      <c r="H215" s="80">
        <f t="shared" si="11"/>
        <v>1201</v>
      </c>
      <c r="I215" s="80">
        <f t="shared" si="11"/>
        <v>1327</v>
      </c>
      <c r="J215" s="80">
        <f t="shared" si="11"/>
        <v>1268</v>
      </c>
      <c r="K215" s="80">
        <f t="shared" si="11"/>
        <v>1159</v>
      </c>
      <c r="L215" s="80">
        <f t="shared" si="11"/>
        <v>1171</v>
      </c>
      <c r="M215" s="80">
        <f t="shared" si="11"/>
        <v>1159</v>
      </c>
      <c r="N215" s="80">
        <f t="shared" si="11"/>
        <v>1183</v>
      </c>
      <c r="O215" s="80">
        <f t="shared" si="11"/>
        <v>1593</v>
      </c>
      <c r="P215" s="80">
        <f t="shared" ref="P215" si="12">P213</f>
        <v>1593</v>
      </c>
      <c r="Q215" s="80">
        <f t="shared" si="11"/>
        <v>981</v>
      </c>
      <c r="R215" s="80">
        <f t="shared" si="11"/>
        <v>1062</v>
      </c>
      <c r="S215" s="80">
        <f t="shared" si="11"/>
        <v>1165</v>
      </c>
      <c r="T215" s="80">
        <f t="shared" si="11"/>
        <v>953</v>
      </c>
      <c r="U215" s="80">
        <f t="shared" si="11"/>
        <v>984</v>
      </c>
      <c r="V215" s="80">
        <f t="shared" si="11"/>
        <v>887</v>
      </c>
      <c r="W215" s="80">
        <f t="shared" si="11"/>
        <v>1113</v>
      </c>
      <c r="X215" s="80">
        <f t="shared" si="11"/>
        <v>966</v>
      </c>
      <c r="Y215" s="80">
        <f t="shared" si="11"/>
        <v>825</v>
      </c>
      <c r="Z215" s="80">
        <f t="shared" si="11"/>
        <v>947</v>
      </c>
      <c r="AA215" s="80">
        <f t="shared" si="11"/>
        <v>1085</v>
      </c>
      <c r="AB215" s="80">
        <f t="shared" si="11"/>
        <v>753</v>
      </c>
      <c r="AC215" s="80">
        <f t="shared" si="11"/>
        <v>834</v>
      </c>
      <c r="AD215" s="80">
        <f t="shared" si="11"/>
        <v>826</v>
      </c>
      <c r="AE215" s="80">
        <f t="shared" si="11"/>
        <v>790</v>
      </c>
      <c r="AF215" s="80">
        <f t="shared" si="11"/>
        <v>729</v>
      </c>
      <c r="AG215" s="80">
        <f t="shared" si="11"/>
        <v>666</v>
      </c>
      <c r="AH215" s="80">
        <f t="shared" si="11"/>
        <v>666</v>
      </c>
      <c r="AI215" s="80">
        <f t="shared" si="11"/>
        <v>708</v>
      </c>
      <c r="AJ215" s="80">
        <f t="shared" si="11"/>
        <v>740.8</v>
      </c>
      <c r="AK215" s="80">
        <f t="shared" si="11"/>
        <v>678</v>
      </c>
      <c r="AL215" s="80">
        <f t="shared" si="11"/>
        <v>720</v>
      </c>
      <c r="AM215" s="80">
        <f t="shared" si="11"/>
        <v>733</v>
      </c>
      <c r="AN215" s="80">
        <f t="shared" si="11"/>
        <v>533</v>
      </c>
      <c r="AO215" s="80">
        <f t="shared" si="11"/>
        <v>469</v>
      </c>
      <c r="AP215" s="80">
        <f t="shared" si="11"/>
        <v>391</v>
      </c>
      <c r="AQ215" s="80">
        <f t="shared" si="11"/>
        <v>549</v>
      </c>
      <c r="AR215" s="80">
        <f t="shared" si="11"/>
        <v>549</v>
      </c>
      <c r="AS215" s="80">
        <f t="shared" si="11"/>
        <v>542</v>
      </c>
      <c r="AT215" s="80">
        <f t="shared" si="11"/>
        <v>592</v>
      </c>
      <c r="AU215" s="80">
        <f t="shared" si="11"/>
        <v>562</v>
      </c>
      <c r="AV215" s="80">
        <f t="shared" si="11"/>
        <v>498.3</v>
      </c>
      <c r="AW215" s="80">
        <f t="shared" si="11"/>
        <v>499</v>
      </c>
      <c r="AX215" s="80">
        <f t="shared" si="11"/>
        <v>499</v>
      </c>
      <c r="AY215" s="80">
        <f t="shared" si="11"/>
        <v>568</v>
      </c>
      <c r="AZ215" s="80">
        <f t="shared" si="11"/>
        <v>548</v>
      </c>
      <c r="BA215" s="80">
        <f t="shared" si="11"/>
        <v>491</v>
      </c>
      <c r="BB215" s="80">
        <f t="shared" si="11"/>
        <v>499</v>
      </c>
      <c r="BC215" s="80">
        <f t="shared" si="11"/>
        <v>561</v>
      </c>
      <c r="BD215" s="80">
        <f t="shared" si="11"/>
        <v>446</v>
      </c>
      <c r="BE215" s="80">
        <f t="shared" si="11"/>
        <v>445</v>
      </c>
      <c r="BF215" s="80">
        <f t="shared" si="11"/>
        <v>527</v>
      </c>
      <c r="BG215" s="80">
        <f t="shared" si="11"/>
        <v>459</v>
      </c>
      <c r="BH215" s="80">
        <f t="shared" si="11"/>
        <v>0</v>
      </c>
      <c r="BI215" s="80">
        <f t="shared" si="11"/>
        <v>0</v>
      </c>
      <c r="BJ215" s="80">
        <f t="shared" si="11"/>
        <v>0</v>
      </c>
      <c r="BK215" s="80">
        <f t="shared" si="11"/>
        <v>0</v>
      </c>
      <c r="BL215" s="80">
        <f t="shared" si="11"/>
        <v>0</v>
      </c>
      <c r="BM215" s="80">
        <f t="shared" si="11"/>
        <v>0</v>
      </c>
      <c r="BN215" s="80"/>
      <c r="BO215" s="80"/>
      <c r="BP215" s="80"/>
      <c r="BQ215" s="80"/>
      <c r="BR215" s="80"/>
    </row>
    <row r="216" spans="1:119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>
      <c r="A218" s="1" t="s">
        <v>8</v>
      </c>
    </row>
    <row r="219" spans="1:119">
      <c r="A219" t="s">
        <v>6</v>
      </c>
      <c r="B219" t="s">
        <v>827</v>
      </c>
      <c r="C219" t="s">
        <v>828</v>
      </c>
      <c r="D219" t="s">
        <v>829</v>
      </c>
      <c r="E219" t="s">
        <v>731</v>
      </c>
      <c r="F219" t="s">
        <v>397</v>
      </c>
      <c r="G219" t="s">
        <v>398</v>
      </c>
      <c r="H219" t="s">
        <v>399</v>
      </c>
      <c r="I219" t="s">
        <v>400</v>
      </c>
      <c r="J219" t="s">
        <v>401</v>
      </c>
      <c r="K219" t="s">
        <v>402</v>
      </c>
      <c r="L219" t="s">
        <v>403</v>
      </c>
      <c r="M219" t="s">
        <v>404</v>
      </c>
      <c r="N219" t="s">
        <v>405</v>
      </c>
      <c r="O219" t="s">
        <v>406</v>
      </c>
      <c r="P219" t="s">
        <v>406</v>
      </c>
      <c r="Q219" t="s">
        <v>407</v>
      </c>
      <c r="R219" t="s">
        <v>408</v>
      </c>
      <c r="S219" t="s">
        <v>409</v>
      </c>
      <c r="T219" t="s">
        <v>410</v>
      </c>
      <c r="U219" t="s">
        <v>411</v>
      </c>
      <c r="V219" t="s">
        <v>412</v>
      </c>
      <c r="W219" t="s">
        <v>413</v>
      </c>
      <c r="X219" t="s">
        <v>414</v>
      </c>
      <c r="Y219" t="s">
        <v>415</v>
      </c>
      <c r="Z219" t="s">
        <v>416</v>
      </c>
      <c r="AA219" t="s">
        <v>417</v>
      </c>
      <c r="AB219" t="s">
        <v>418</v>
      </c>
      <c r="AC219" t="s">
        <v>419</v>
      </c>
      <c r="AD219" t="s">
        <v>420</v>
      </c>
      <c r="AE219" t="s">
        <v>421</v>
      </c>
      <c r="AF219" t="s">
        <v>422</v>
      </c>
      <c r="AG219" t="s">
        <v>423</v>
      </c>
      <c r="AH219" t="s">
        <v>424</v>
      </c>
      <c r="AI219" t="s">
        <v>425</v>
      </c>
      <c r="AJ219" t="s">
        <v>426</v>
      </c>
      <c r="AK219" t="s">
        <v>427</v>
      </c>
      <c r="AL219" t="s">
        <v>428</v>
      </c>
      <c r="AM219" t="s">
        <v>429</v>
      </c>
      <c r="AN219" t="s">
        <v>430</v>
      </c>
      <c r="AO219" t="s">
        <v>431</v>
      </c>
      <c r="AP219" t="s">
        <v>432</v>
      </c>
      <c r="AQ219" t="s">
        <v>433</v>
      </c>
      <c r="AR219" t="s">
        <v>434</v>
      </c>
      <c r="AS219" t="s">
        <v>435</v>
      </c>
      <c r="AT219" t="s">
        <v>436</v>
      </c>
      <c r="AU219" t="s">
        <v>437</v>
      </c>
      <c r="AV219" t="s">
        <v>438</v>
      </c>
      <c r="AW219" t="s">
        <v>439</v>
      </c>
      <c r="AX219" t="s">
        <v>440</v>
      </c>
      <c r="AY219" t="s">
        <v>441</v>
      </c>
      <c r="AZ219" t="s">
        <v>442</v>
      </c>
      <c r="BA219" t="s">
        <v>443</v>
      </c>
      <c r="BB219" t="s">
        <v>444</v>
      </c>
      <c r="BC219" t="s">
        <v>445</v>
      </c>
      <c r="BD219" t="s">
        <v>446</v>
      </c>
      <c r="BE219" t="s">
        <v>447</v>
      </c>
      <c r="BF219" t="s">
        <v>448</v>
      </c>
      <c r="BG219" t="s">
        <v>449</v>
      </c>
    </row>
    <row r="220" spans="1:119">
      <c r="A220" t="s">
        <v>559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</row>
    <row r="221" spans="1:119">
      <c r="A221" t="s">
        <v>560</v>
      </c>
      <c r="B221">
        <v>50253</v>
      </c>
      <c r="C221">
        <v>159374.19</v>
      </c>
      <c r="D221">
        <v>87406</v>
      </c>
      <c r="E221">
        <v>70282</v>
      </c>
      <c r="F221">
        <v>44857</v>
      </c>
      <c r="G221">
        <v>230822</v>
      </c>
      <c r="H221">
        <v>155185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92664</v>
      </c>
      <c r="BG221">
        <v>46250</v>
      </c>
    </row>
    <row r="222" spans="1:119">
      <c r="A222" t="s">
        <v>709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99415</v>
      </c>
      <c r="J222">
        <v>86008</v>
      </c>
      <c r="K222">
        <v>513781.2</v>
      </c>
      <c r="L222">
        <v>387829</v>
      </c>
      <c r="M222">
        <v>220655</v>
      </c>
      <c r="N222">
        <v>122399</v>
      </c>
      <c r="O222">
        <v>471080</v>
      </c>
      <c r="P222">
        <v>471080</v>
      </c>
      <c r="Q222">
        <v>384818</v>
      </c>
      <c r="R222">
        <v>232290</v>
      </c>
      <c r="S222">
        <v>122341</v>
      </c>
      <c r="T222">
        <v>429768</v>
      </c>
      <c r="U222">
        <v>304287</v>
      </c>
      <c r="V222">
        <v>174247</v>
      </c>
      <c r="W222">
        <v>88408</v>
      </c>
      <c r="X222">
        <v>387202</v>
      </c>
      <c r="Y222">
        <v>282715</v>
      </c>
      <c r="Z222">
        <v>175105</v>
      </c>
      <c r="AA222">
        <v>101368</v>
      </c>
      <c r="AB222">
        <v>372543.23</v>
      </c>
      <c r="AC222">
        <v>272417</v>
      </c>
      <c r="AD222">
        <v>174113</v>
      </c>
      <c r="AE222">
        <v>96987</v>
      </c>
      <c r="AF222">
        <v>330923</v>
      </c>
      <c r="AG222">
        <v>241196</v>
      </c>
      <c r="AH222">
        <v>147198</v>
      </c>
      <c r="AI222">
        <v>92745</v>
      </c>
      <c r="AJ222">
        <v>300997.51</v>
      </c>
      <c r="AK222">
        <v>232191</v>
      </c>
      <c r="AL222">
        <v>144105</v>
      </c>
      <c r="AM222">
        <v>82596</v>
      </c>
      <c r="AN222">
        <v>320826</v>
      </c>
      <c r="AO222">
        <v>253814</v>
      </c>
      <c r="AP222">
        <v>136800</v>
      </c>
      <c r="AQ222">
        <v>78239</v>
      </c>
      <c r="AR222">
        <v>234801.17</v>
      </c>
      <c r="AS222">
        <v>185004</v>
      </c>
      <c r="AT222">
        <v>97997</v>
      </c>
      <c r="AU222">
        <v>52934</v>
      </c>
      <c r="AV222">
        <v>257294.97</v>
      </c>
      <c r="AW222">
        <v>196577</v>
      </c>
      <c r="AX222">
        <v>104555</v>
      </c>
      <c r="AY222">
        <v>54546</v>
      </c>
      <c r="AZ222">
        <v>235213</v>
      </c>
      <c r="BA222">
        <v>181031</v>
      </c>
      <c r="BB222">
        <v>111363</v>
      </c>
      <c r="BC222">
        <v>54549</v>
      </c>
      <c r="BD222">
        <v>232089</v>
      </c>
      <c r="BE222">
        <v>169000</v>
      </c>
      <c r="BF222">
        <v>0</v>
      </c>
      <c r="BG222">
        <v>0</v>
      </c>
    </row>
    <row r="223" spans="1:119">
      <c r="A223" t="s">
        <v>362</v>
      </c>
      <c r="B223">
        <v>44490</v>
      </c>
      <c r="C223">
        <v>166536.35999999999</v>
      </c>
      <c r="D223">
        <v>121647</v>
      </c>
      <c r="E223">
        <v>78491</v>
      </c>
      <c r="F223">
        <v>38898</v>
      </c>
      <c r="G223">
        <v>142589</v>
      </c>
      <c r="H223">
        <v>105770</v>
      </c>
      <c r="I223">
        <v>70311</v>
      </c>
      <c r="J223">
        <v>34320</v>
      </c>
      <c r="K223">
        <v>136942.92000000001</v>
      </c>
      <c r="L223">
        <v>102074</v>
      </c>
      <c r="M223">
        <v>68818</v>
      </c>
      <c r="N223">
        <v>33852</v>
      </c>
      <c r="O223">
        <v>136276</v>
      </c>
      <c r="P223">
        <v>136276</v>
      </c>
      <c r="Q223">
        <v>101520</v>
      </c>
      <c r="R223">
        <v>67083</v>
      </c>
      <c r="S223">
        <v>33656</v>
      </c>
      <c r="T223">
        <v>134080</v>
      </c>
      <c r="U223">
        <v>100962</v>
      </c>
      <c r="V223">
        <v>66985</v>
      </c>
      <c r="W223">
        <v>33630</v>
      </c>
      <c r="X223">
        <v>135490</v>
      </c>
      <c r="Y223">
        <v>101956</v>
      </c>
      <c r="Z223">
        <v>67626</v>
      </c>
      <c r="AA223">
        <v>33393</v>
      </c>
      <c r="AB223">
        <v>141031.87</v>
      </c>
      <c r="AC223">
        <v>105269</v>
      </c>
      <c r="AD223">
        <v>69309</v>
      </c>
      <c r="AE223">
        <v>34447</v>
      </c>
      <c r="AF223">
        <v>139338</v>
      </c>
      <c r="AG223">
        <v>103741</v>
      </c>
      <c r="AH223">
        <v>68362</v>
      </c>
      <c r="AI223">
        <v>34060</v>
      </c>
      <c r="AJ223">
        <v>133611.13</v>
      </c>
      <c r="AK223">
        <v>102127</v>
      </c>
      <c r="AL223">
        <v>66655</v>
      </c>
      <c r="AM223">
        <v>31823</v>
      </c>
      <c r="AN223">
        <v>114545</v>
      </c>
      <c r="AO223">
        <v>83658</v>
      </c>
      <c r="AP223">
        <v>55239</v>
      </c>
      <c r="AQ223">
        <v>27243</v>
      </c>
      <c r="AR223">
        <v>100757.09</v>
      </c>
      <c r="AS223">
        <v>73599</v>
      </c>
      <c r="AT223">
        <v>47589</v>
      </c>
      <c r="AU223">
        <v>23412</v>
      </c>
      <c r="AV223">
        <v>95206.06</v>
      </c>
      <c r="AW223">
        <v>71313</v>
      </c>
      <c r="AX223">
        <v>47149</v>
      </c>
      <c r="AY223">
        <v>23293</v>
      </c>
      <c r="AZ223">
        <v>91027</v>
      </c>
      <c r="BA223">
        <v>67178</v>
      </c>
      <c r="BB223">
        <v>43877</v>
      </c>
      <c r="BC223">
        <v>21490</v>
      </c>
      <c r="BD223">
        <v>76239</v>
      </c>
      <c r="BE223">
        <v>54709</v>
      </c>
      <c r="BF223">
        <v>34882</v>
      </c>
      <c r="BG223">
        <v>17196</v>
      </c>
    </row>
    <row r="224" spans="1:119">
      <c r="A224" t="s">
        <v>561</v>
      </c>
      <c r="B224">
        <v>41863</v>
      </c>
      <c r="C224">
        <v>157302.29</v>
      </c>
      <c r="D224">
        <v>116261</v>
      </c>
      <c r="E224">
        <v>75943</v>
      </c>
      <c r="F224">
        <v>37926</v>
      </c>
      <c r="G224">
        <v>135499</v>
      </c>
      <c r="H224">
        <v>100274</v>
      </c>
      <c r="I224">
        <v>66318</v>
      </c>
      <c r="J224">
        <v>32723</v>
      </c>
      <c r="K224">
        <v>128703.41</v>
      </c>
      <c r="L224">
        <v>96350</v>
      </c>
      <c r="M224">
        <v>63943</v>
      </c>
      <c r="N224">
        <v>31797</v>
      </c>
      <c r="O224">
        <v>129315</v>
      </c>
      <c r="P224">
        <v>129315</v>
      </c>
      <c r="Q224">
        <v>96622</v>
      </c>
      <c r="R224">
        <v>63817</v>
      </c>
      <c r="S224">
        <v>32031</v>
      </c>
      <c r="T224">
        <v>125259</v>
      </c>
      <c r="U224">
        <v>94099</v>
      </c>
      <c r="V224">
        <v>62350</v>
      </c>
      <c r="W224">
        <v>31043</v>
      </c>
      <c r="X224">
        <v>122322</v>
      </c>
      <c r="Y224">
        <v>92209</v>
      </c>
      <c r="Z224">
        <v>62154</v>
      </c>
      <c r="AA224">
        <v>30982</v>
      </c>
      <c r="AB224">
        <v>129943.67</v>
      </c>
      <c r="AC224">
        <v>96699</v>
      </c>
      <c r="AD224">
        <v>63408</v>
      </c>
      <c r="AE224">
        <v>31366</v>
      </c>
      <c r="AF224">
        <v>126745</v>
      </c>
      <c r="AG224">
        <v>94821</v>
      </c>
      <c r="AH224">
        <v>62600</v>
      </c>
      <c r="AI224">
        <v>31179</v>
      </c>
      <c r="AJ224">
        <v>118003.92</v>
      </c>
      <c r="AK224">
        <v>89651</v>
      </c>
      <c r="AL224">
        <v>58164</v>
      </c>
      <c r="AM224">
        <v>27582</v>
      </c>
      <c r="AN224">
        <v>99723</v>
      </c>
      <c r="AO224">
        <v>72968</v>
      </c>
      <c r="AP224">
        <v>48326</v>
      </c>
      <c r="AQ224">
        <v>24024</v>
      </c>
      <c r="AR224">
        <v>88893.79</v>
      </c>
      <c r="AS224">
        <v>0</v>
      </c>
      <c r="AT224">
        <v>42070</v>
      </c>
      <c r="AU224">
        <v>20686</v>
      </c>
      <c r="AV224">
        <v>85901.67</v>
      </c>
      <c r="AW224">
        <v>64701</v>
      </c>
      <c r="AX224">
        <v>42877</v>
      </c>
      <c r="AY224">
        <v>21359</v>
      </c>
      <c r="AZ224">
        <v>83125</v>
      </c>
      <c r="BA224">
        <v>61356</v>
      </c>
      <c r="BB224">
        <v>40038</v>
      </c>
      <c r="BC224">
        <v>19580</v>
      </c>
      <c r="BD224">
        <v>72214</v>
      </c>
      <c r="BE224">
        <v>52638</v>
      </c>
      <c r="BF224">
        <v>33739</v>
      </c>
      <c r="BG224">
        <v>16639</v>
      </c>
    </row>
    <row r="225" spans="1:59">
      <c r="A225" t="s">
        <v>562</v>
      </c>
      <c r="B225">
        <v>2627</v>
      </c>
      <c r="C225">
        <v>9234.07</v>
      </c>
      <c r="D225">
        <v>5386</v>
      </c>
      <c r="E225">
        <v>2548</v>
      </c>
      <c r="F225">
        <v>972</v>
      </c>
      <c r="G225">
        <v>7090</v>
      </c>
      <c r="H225">
        <v>5496</v>
      </c>
      <c r="I225">
        <v>3993</v>
      </c>
      <c r="J225">
        <v>1597</v>
      </c>
      <c r="K225">
        <v>8239.51</v>
      </c>
      <c r="L225">
        <v>5724</v>
      </c>
      <c r="M225">
        <v>4875</v>
      </c>
      <c r="N225">
        <v>2055</v>
      </c>
      <c r="O225">
        <v>6961</v>
      </c>
      <c r="P225">
        <v>6961</v>
      </c>
      <c r="Q225">
        <v>4898</v>
      </c>
      <c r="R225">
        <v>3266</v>
      </c>
      <c r="S225">
        <v>1625</v>
      </c>
      <c r="T225">
        <v>8821</v>
      </c>
      <c r="U225">
        <v>6863</v>
      </c>
      <c r="V225">
        <v>4635</v>
      </c>
      <c r="W225">
        <v>2587</v>
      </c>
      <c r="X225">
        <v>13168</v>
      </c>
      <c r="Y225">
        <v>9747</v>
      </c>
      <c r="Z225">
        <v>5472</v>
      </c>
      <c r="AA225">
        <v>2411</v>
      </c>
      <c r="AB225">
        <v>11088.2</v>
      </c>
      <c r="AC225">
        <v>8570</v>
      </c>
      <c r="AD225">
        <v>5901</v>
      </c>
      <c r="AE225">
        <v>3081</v>
      </c>
      <c r="AF225">
        <v>12593</v>
      </c>
      <c r="AG225">
        <v>8920</v>
      </c>
      <c r="AH225">
        <v>5762</v>
      </c>
      <c r="AI225">
        <v>2881</v>
      </c>
      <c r="AJ225">
        <v>15607.22</v>
      </c>
      <c r="AK225">
        <v>12476</v>
      </c>
      <c r="AL225">
        <v>8491</v>
      </c>
      <c r="AM225">
        <v>4241</v>
      </c>
      <c r="AN225">
        <v>14822</v>
      </c>
      <c r="AO225">
        <v>10690</v>
      </c>
      <c r="AP225">
        <v>6913</v>
      </c>
      <c r="AQ225">
        <v>3219</v>
      </c>
      <c r="AR225">
        <v>11863.3</v>
      </c>
      <c r="AS225">
        <v>0</v>
      </c>
      <c r="AT225">
        <v>5519</v>
      </c>
      <c r="AU225">
        <v>2726</v>
      </c>
      <c r="AV225">
        <v>9304.39</v>
      </c>
      <c r="AW225">
        <v>6612</v>
      </c>
      <c r="AX225">
        <v>4272</v>
      </c>
      <c r="AY225">
        <v>1934</v>
      </c>
      <c r="AZ225">
        <v>7902</v>
      </c>
      <c r="BA225">
        <v>5822</v>
      </c>
      <c r="BB225">
        <v>3839</v>
      </c>
      <c r="BC225">
        <v>1910</v>
      </c>
      <c r="BD225">
        <v>4025</v>
      </c>
      <c r="BE225">
        <v>2071</v>
      </c>
      <c r="BF225">
        <v>1143</v>
      </c>
      <c r="BG225">
        <v>557</v>
      </c>
    </row>
    <row r="226" spans="1:59">
      <c r="A226" t="s">
        <v>363</v>
      </c>
      <c r="B226">
        <v>0</v>
      </c>
      <c r="C226">
        <v>4485.26</v>
      </c>
      <c r="D226">
        <v>0</v>
      </c>
      <c r="E226">
        <v>-451</v>
      </c>
      <c r="F226">
        <v>-187</v>
      </c>
      <c r="G226">
        <v>5265</v>
      </c>
      <c r="H226">
        <v>2037</v>
      </c>
      <c r="I226">
        <v>2085</v>
      </c>
      <c r="J226">
        <v>1239</v>
      </c>
      <c r="K226">
        <v>549.11</v>
      </c>
      <c r="L226">
        <v>574</v>
      </c>
      <c r="M226">
        <v>473</v>
      </c>
      <c r="N226">
        <v>-113</v>
      </c>
      <c r="O226">
        <v>124</v>
      </c>
      <c r="P226">
        <v>124</v>
      </c>
      <c r="Q226">
        <v>-304</v>
      </c>
      <c r="R226">
        <v>-98</v>
      </c>
      <c r="S226">
        <v>-298</v>
      </c>
      <c r="T226">
        <v>315</v>
      </c>
      <c r="U226">
        <v>-55</v>
      </c>
      <c r="V226">
        <v>-710</v>
      </c>
      <c r="W226">
        <v>136</v>
      </c>
      <c r="X226">
        <v>739</v>
      </c>
      <c r="Y226">
        <v>379</v>
      </c>
      <c r="Z226">
        <v>0</v>
      </c>
      <c r="AA226">
        <v>0</v>
      </c>
      <c r="AB226">
        <v>-139.32</v>
      </c>
      <c r="AC226">
        <v>-463</v>
      </c>
      <c r="AD226">
        <v>-122</v>
      </c>
      <c r="AE226">
        <v>-60</v>
      </c>
      <c r="AF226">
        <v>212</v>
      </c>
      <c r="AG226">
        <v>-374</v>
      </c>
      <c r="AH226">
        <v>-364</v>
      </c>
      <c r="AI226">
        <v>-263</v>
      </c>
      <c r="AJ226">
        <v>1578.53</v>
      </c>
      <c r="AK226">
        <v>701</v>
      </c>
      <c r="AL226">
        <v>109</v>
      </c>
      <c r="AM226">
        <v>109</v>
      </c>
      <c r="AN226">
        <v>0</v>
      </c>
      <c r="AO226">
        <v>0</v>
      </c>
      <c r="AP226">
        <v>0</v>
      </c>
      <c r="AQ226">
        <v>-391</v>
      </c>
      <c r="AR226">
        <v>1486.05</v>
      </c>
      <c r="AS226">
        <v>861</v>
      </c>
      <c r="AT226">
        <v>974</v>
      </c>
      <c r="AU226">
        <v>974</v>
      </c>
      <c r="AV226">
        <v>-2985.96</v>
      </c>
      <c r="AW226">
        <v>-2287</v>
      </c>
      <c r="AX226">
        <v>-754</v>
      </c>
      <c r="AY226">
        <v>-334</v>
      </c>
      <c r="AZ226">
        <v>-563</v>
      </c>
      <c r="BA226">
        <v>-230</v>
      </c>
      <c r="BB226">
        <v>-326</v>
      </c>
      <c r="BC226">
        <v>0</v>
      </c>
      <c r="BD226">
        <v>0</v>
      </c>
      <c r="BE226">
        <v>0</v>
      </c>
      <c r="BF226">
        <v>0</v>
      </c>
      <c r="BG226">
        <v>0</v>
      </c>
    </row>
    <row r="227" spans="1:59">
      <c r="A227" t="s">
        <v>2586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-21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131</v>
      </c>
      <c r="AO227">
        <v>132</v>
      </c>
      <c r="AP227">
        <v>132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</row>
    <row r="228" spans="1:59">
      <c r="A228" t="s">
        <v>2587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5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</row>
    <row r="229" spans="1:59">
      <c r="A229" t="s">
        <v>567</v>
      </c>
      <c r="B229">
        <v>85</v>
      </c>
      <c r="C229">
        <v>-194.37</v>
      </c>
      <c r="D229">
        <v>-205</v>
      </c>
      <c r="E229">
        <v>23</v>
      </c>
      <c r="F229">
        <v>-108</v>
      </c>
      <c r="G229">
        <v>17</v>
      </c>
      <c r="H229">
        <v>147</v>
      </c>
      <c r="I229">
        <v>159</v>
      </c>
      <c r="J229">
        <v>494</v>
      </c>
      <c r="K229">
        <v>2183.77</v>
      </c>
      <c r="L229">
        <v>2134</v>
      </c>
      <c r="M229">
        <v>-3086</v>
      </c>
      <c r="N229">
        <v>-2450</v>
      </c>
      <c r="O229">
        <v>3036</v>
      </c>
      <c r="P229">
        <v>3036</v>
      </c>
      <c r="Q229">
        <v>3738</v>
      </c>
      <c r="R229">
        <v>4812</v>
      </c>
      <c r="S229">
        <v>-1213</v>
      </c>
      <c r="T229">
        <v>-3469</v>
      </c>
      <c r="U229">
        <v>-2656</v>
      </c>
      <c r="V229">
        <v>-1621</v>
      </c>
      <c r="W229">
        <v>-1415</v>
      </c>
      <c r="X229">
        <v>-502</v>
      </c>
      <c r="Y229">
        <v>-1406</v>
      </c>
      <c r="Z229">
        <v>-851</v>
      </c>
      <c r="AA229">
        <v>-1106</v>
      </c>
      <c r="AB229">
        <v>-537.24</v>
      </c>
      <c r="AC229">
        <v>-74</v>
      </c>
      <c r="AD229">
        <v>-53</v>
      </c>
      <c r="AE229">
        <v>-236</v>
      </c>
      <c r="AF229">
        <v>2</v>
      </c>
      <c r="AG229">
        <v>-202</v>
      </c>
      <c r="AH229">
        <v>-118</v>
      </c>
      <c r="AI229">
        <v>-66</v>
      </c>
      <c r="AJ229">
        <v>258.68</v>
      </c>
      <c r="AK229">
        <v>329</v>
      </c>
      <c r="AL229">
        <v>260</v>
      </c>
      <c r="AM229">
        <v>-87</v>
      </c>
      <c r="AN229">
        <v>-815</v>
      </c>
      <c r="AO229">
        <v>-866</v>
      </c>
      <c r="AP229">
        <v>-536</v>
      </c>
      <c r="AQ229">
        <v>-336</v>
      </c>
      <c r="AR229">
        <v>73.12</v>
      </c>
      <c r="AS229">
        <v>229</v>
      </c>
      <c r="AT229">
        <v>-24</v>
      </c>
      <c r="AU229">
        <v>37</v>
      </c>
      <c r="AV229">
        <v>-550.09</v>
      </c>
      <c r="AW229">
        <v>-277</v>
      </c>
      <c r="AX229">
        <v>-242</v>
      </c>
      <c r="AY229">
        <v>-90</v>
      </c>
      <c r="AZ229">
        <v>-641</v>
      </c>
      <c r="BA229">
        <v>-465</v>
      </c>
      <c r="BB229">
        <v>-267</v>
      </c>
      <c r="BC229">
        <v>0</v>
      </c>
      <c r="BD229">
        <v>0</v>
      </c>
      <c r="BE229">
        <v>0</v>
      </c>
      <c r="BF229">
        <v>0</v>
      </c>
      <c r="BG229">
        <v>0</v>
      </c>
    </row>
    <row r="230" spans="1:59">
      <c r="A230" t="s">
        <v>568</v>
      </c>
      <c r="B230">
        <v>15</v>
      </c>
      <c r="C230">
        <v>2897.6</v>
      </c>
      <c r="D230">
        <v>3802</v>
      </c>
      <c r="E230">
        <v>3826</v>
      </c>
      <c r="F230">
        <v>559</v>
      </c>
      <c r="G230">
        <v>753</v>
      </c>
      <c r="H230">
        <v>747</v>
      </c>
      <c r="I230">
        <v>599</v>
      </c>
      <c r="J230">
        <v>-137</v>
      </c>
      <c r="K230">
        <v>-109.17</v>
      </c>
      <c r="L230">
        <v>191</v>
      </c>
      <c r="M230">
        <v>-278</v>
      </c>
      <c r="N230">
        <v>0</v>
      </c>
      <c r="O230">
        <v>-134</v>
      </c>
      <c r="P230">
        <v>-134</v>
      </c>
      <c r="Q230">
        <v>-86</v>
      </c>
      <c r="R230">
        <v>-2</v>
      </c>
      <c r="S230">
        <v>-35</v>
      </c>
      <c r="T230">
        <v>-198</v>
      </c>
      <c r="U230">
        <v>-172</v>
      </c>
      <c r="V230">
        <v>-172</v>
      </c>
      <c r="W230">
        <v>0</v>
      </c>
      <c r="X230">
        <v>6886</v>
      </c>
      <c r="Y230">
        <v>7090</v>
      </c>
      <c r="Z230">
        <v>2877</v>
      </c>
      <c r="AA230">
        <v>2908</v>
      </c>
      <c r="AB230">
        <v>-78.58</v>
      </c>
      <c r="AC230">
        <v>-76</v>
      </c>
      <c r="AD230">
        <v>-76</v>
      </c>
      <c r="AE230">
        <v>-79</v>
      </c>
      <c r="AF230">
        <v>0</v>
      </c>
      <c r="AG230">
        <v>-49</v>
      </c>
      <c r="AH230">
        <v>166</v>
      </c>
      <c r="AI230">
        <v>-166</v>
      </c>
      <c r="AJ230">
        <v>-589.49</v>
      </c>
      <c r="AK230">
        <v>161</v>
      </c>
      <c r="AL230">
        <v>64</v>
      </c>
      <c r="AM230">
        <v>-86</v>
      </c>
      <c r="AN230">
        <v>950</v>
      </c>
      <c r="AO230">
        <v>415</v>
      </c>
      <c r="AP230">
        <v>354</v>
      </c>
      <c r="AQ230">
        <v>-34</v>
      </c>
      <c r="AR230">
        <v>5723.32</v>
      </c>
      <c r="AS230">
        <v>1287</v>
      </c>
      <c r="AT230">
        <v>1315</v>
      </c>
      <c r="AU230">
        <v>1155</v>
      </c>
      <c r="AV230">
        <v>191.82</v>
      </c>
      <c r="AW230">
        <v>215</v>
      </c>
      <c r="AX230">
        <v>204</v>
      </c>
      <c r="AY230">
        <v>-5</v>
      </c>
      <c r="AZ230">
        <v>41</v>
      </c>
      <c r="BA230">
        <v>41</v>
      </c>
      <c r="BB230">
        <v>140</v>
      </c>
      <c r="BC230">
        <v>0</v>
      </c>
      <c r="BD230">
        <v>0</v>
      </c>
      <c r="BE230">
        <v>0</v>
      </c>
      <c r="BF230">
        <v>0</v>
      </c>
      <c r="BG230">
        <v>0</v>
      </c>
    </row>
    <row r="231" spans="1:59">
      <c r="A231" t="s">
        <v>569</v>
      </c>
      <c r="B231">
        <v>-53</v>
      </c>
      <c r="C231">
        <v>-622.07000000000005</v>
      </c>
      <c r="D231">
        <v>0</v>
      </c>
      <c r="E231">
        <v>0</v>
      </c>
      <c r="F231">
        <v>559</v>
      </c>
      <c r="G231">
        <v>725</v>
      </c>
      <c r="H231">
        <v>723</v>
      </c>
      <c r="I231">
        <v>599</v>
      </c>
      <c r="J231">
        <v>-137</v>
      </c>
      <c r="K231">
        <v>-109.17</v>
      </c>
      <c r="L231">
        <v>191</v>
      </c>
      <c r="M231">
        <v>-278</v>
      </c>
      <c r="N231">
        <v>0</v>
      </c>
      <c r="O231">
        <v>-134</v>
      </c>
      <c r="P231">
        <v>-134</v>
      </c>
      <c r="Q231">
        <v>-86</v>
      </c>
      <c r="R231">
        <v>-2</v>
      </c>
      <c r="S231">
        <v>-35</v>
      </c>
      <c r="T231">
        <v>-198</v>
      </c>
      <c r="U231">
        <v>-172</v>
      </c>
      <c r="V231">
        <v>-172</v>
      </c>
      <c r="W231">
        <v>0</v>
      </c>
      <c r="X231">
        <v>6886</v>
      </c>
      <c r="Y231">
        <v>7090</v>
      </c>
      <c r="Z231">
        <v>2877</v>
      </c>
      <c r="AA231">
        <v>2908</v>
      </c>
      <c r="AB231">
        <v>-78.58</v>
      </c>
      <c r="AC231">
        <v>-76</v>
      </c>
      <c r="AD231">
        <v>-76</v>
      </c>
      <c r="AE231">
        <v>-79</v>
      </c>
      <c r="AF231">
        <v>0</v>
      </c>
      <c r="AG231">
        <v>-49</v>
      </c>
      <c r="AH231">
        <v>166</v>
      </c>
      <c r="AI231">
        <v>-166</v>
      </c>
      <c r="AJ231">
        <v>-589.49</v>
      </c>
      <c r="AK231">
        <v>161</v>
      </c>
      <c r="AL231">
        <v>64</v>
      </c>
      <c r="AM231">
        <v>-86</v>
      </c>
      <c r="AN231">
        <v>950</v>
      </c>
      <c r="AO231">
        <v>415</v>
      </c>
      <c r="AP231">
        <v>354</v>
      </c>
      <c r="AQ231">
        <v>-34</v>
      </c>
      <c r="AR231">
        <v>5723.32</v>
      </c>
      <c r="AS231">
        <v>1287</v>
      </c>
      <c r="AT231">
        <v>1315</v>
      </c>
      <c r="AU231">
        <v>1155</v>
      </c>
      <c r="AV231">
        <v>191.82</v>
      </c>
      <c r="AW231">
        <v>215</v>
      </c>
      <c r="AX231">
        <v>204</v>
      </c>
      <c r="AY231">
        <v>-5</v>
      </c>
      <c r="AZ231">
        <v>-95</v>
      </c>
      <c r="BA231">
        <v>-104</v>
      </c>
      <c r="BB231">
        <v>-5</v>
      </c>
      <c r="BC231">
        <v>0</v>
      </c>
      <c r="BD231">
        <v>0</v>
      </c>
      <c r="BE231">
        <v>0</v>
      </c>
      <c r="BF231">
        <v>0</v>
      </c>
      <c r="BG231">
        <v>0</v>
      </c>
    </row>
    <row r="232" spans="1:59">
      <c r="A232" t="s">
        <v>570</v>
      </c>
      <c r="B232">
        <v>68</v>
      </c>
      <c r="C232">
        <v>3519.68</v>
      </c>
      <c r="D232">
        <v>3802</v>
      </c>
      <c r="E232">
        <v>3826</v>
      </c>
      <c r="F232">
        <v>0</v>
      </c>
      <c r="G232">
        <v>28</v>
      </c>
      <c r="H232">
        <v>24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136</v>
      </c>
      <c r="BA232">
        <v>145</v>
      </c>
      <c r="BB232">
        <v>145</v>
      </c>
      <c r="BC232">
        <v>0</v>
      </c>
      <c r="BD232">
        <v>0</v>
      </c>
      <c r="BE232">
        <v>0</v>
      </c>
      <c r="BF232">
        <v>0</v>
      </c>
      <c r="BG232">
        <v>0</v>
      </c>
    </row>
    <row r="233" spans="1:59">
      <c r="A233" t="s">
        <v>576</v>
      </c>
      <c r="B233">
        <v>-519</v>
      </c>
      <c r="C233">
        <v>-3814.61</v>
      </c>
      <c r="D233">
        <v>-2092</v>
      </c>
      <c r="E233">
        <v>-1338</v>
      </c>
      <c r="F233">
        <v>-583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</row>
    <row r="234" spans="1:59">
      <c r="A234" t="s">
        <v>535</v>
      </c>
      <c r="B234">
        <v>-88</v>
      </c>
      <c r="C234">
        <v>-250.48</v>
      </c>
      <c r="D234">
        <v>-199</v>
      </c>
      <c r="E234">
        <v>-123</v>
      </c>
      <c r="F234">
        <v>-73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</row>
    <row r="235" spans="1:59">
      <c r="A235" t="s">
        <v>351</v>
      </c>
      <c r="B235">
        <v>-431</v>
      </c>
      <c r="C235">
        <v>-3564.13</v>
      </c>
      <c r="D235">
        <v>-1893</v>
      </c>
      <c r="E235">
        <v>-1215</v>
      </c>
      <c r="F235">
        <v>-51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</row>
    <row r="236" spans="1:59">
      <c r="A236" t="s">
        <v>360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-6462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3342</v>
      </c>
      <c r="AG236">
        <v>3047</v>
      </c>
      <c r="AH236">
        <v>1998</v>
      </c>
      <c r="AI236">
        <v>1123</v>
      </c>
      <c r="AJ236">
        <v>1357.86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2862</v>
      </c>
      <c r="BA236">
        <v>2663</v>
      </c>
      <c r="BB236">
        <v>1975</v>
      </c>
      <c r="BC236">
        <v>0</v>
      </c>
      <c r="BD236">
        <v>0</v>
      </c>
      <c r="BE236">
        <v>0</v>
      </c>
      <c r="BF236">
        <v>0</v>
      </c>
      <c r="BG236">
        <v>0</v>
      </c>
    </row>
    <row r="237" spans="1:59">
      <c r="A237" t="s">
        <v>361</v>
      </c>
      <c r="B237">
        <v>12420</v>
      </c>
      <c r="C237">
        <v>35117.33</v>
      </c>
      <c r="D237">
        <v>17350</v>
      </c>
      <c r="E237">
        <v>13238</v>
      </c>
      <c r="F237">
        <v>7943</v>
      </c>
      <c r="G237">
        <v>45835</v>
      </c>
      <c r="H237">
        <v>27006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</row>
    <row r="238" spans="1:59">
      <c r="A238" t="s">
        <v>577</v>
      </c>
      <c r="B238">
        <v>2865</v>
      </c>
      <c r="C238">
        <v>10089.030000000001</v>
      </c>
      <c r="D238">
        <v>7987</v>
      </c>
      <c r="E238">
        <v>5355</v>
      </c>
      <c r="F238">
        <v>2702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</row>
    <row r="239" spans="1:59">
      <c r="A239" t="s">
        <v>578</v>
      </c>
      <c r="B239">
        <v>91</v>
      </c>
      <c r="C239">
        <v>31.5</v>
      </c>
      <c r="D239">
        <v>-605</v>
      </c>
      <c r="E239">
        <v>0</v>
      </c>
      <c r="F239">
        <v>470</v>
      </c>
      <c r="G239">
        <v>10298</v>
      </c>
      <c r="H239">
        <v>2051</v>
      </c>
      <c r="I239">
        <v>613</v>
      </c>
      <c r="J239">
        <v>-695</v>
      </c>
      <c r="K239">
        <v>11954.58</v>
      </c>
      <c r="L239">
        <v>13713</v>
      </c>
      <c r="M239">
        <v>13234</v>
      </c>
      <c r="N239">
        <v>12082</v>
      </c>
      <c r="O239">
        <v>41616</v>
      </c>
      <c r="P239">
        <v>41616</v>
      </c>
      <c r="Q239">
        <v>5716</v>
      </c>
      <c r="R239">
        <v>3980</v>
      </c>
      <c r="S239">
        <v>2015</v>
      </c>
      <c r="T239">
        <v>7806</v>
      </c>
      <c r="U239">
        <v>5955</v>
      </c>
      <c r="V239">
        <v>4006</v>
      </c>
      <c r="W239">
        <v>2007</v>
      </c>
      <c r="X239">
        <v>6573</v>
      </c>
      <c r="Y239">
        <v>4991</v>
      </c>
      <c r="Z239">
        <v>3308</v>
      </c>
      <c r="AA239">
        <v>1648</v>
      </c>
      <c r="AB239">
        <v>8121.43</v>
      </c>
      <c r="AC239">
        <v>6179</v>
      </c>
      <c r="AD239">
        <v>4055</v>
      </c>
      <c r="AE239">
        <v>2033</v>
      </c>
      <c r="AF239">
        <v>6711</v>
      </c>
      <c r="AG239">
        <v>5313</v>
      </c>
      <c r="AH239">
        <v>3502</v>
      </c>
      <c r="AI239">
        <v>1799</v>
      </c>
      <c r="AJ239">
        <v>4331.3599999999997</v>
      </c>
      <c r="AK239">
        <v>2644</v>
      </c>
      <c r="AL239">
        <v>784</v>
      </c>
      <c r="AM239">
        <v>126</v>
      </c>
      <c r="AN239">
        <v>5174</v>
      </c>
      <c r="AO239">
        <v>2776</v>
      </c>
      <c r="AP239">
        <v>1772</v>
      </c>
      <c r="AQ239">
        <v>1433</v>
      </c>
      <c r="AR239">
        <v>4740.0200000000004</v>
      </c>
      <c r="AS239">
        <v>3469</v>
      </c>
      <c r="AT239">
        <v>2327</v>
      </c>
      <c r="AU239">
        <v>1034</v>
      </c>
      <c r="AV239">
        <v>-138.82</v>
      </c>
      <c r="AW239">
        <v>-104</v>
      </c>
      <c r="AX239">
        <v>-84</v>
      </c>
      <c r="AY239">
        <v>-75</v>
      </c>
      <c r="AZ239">
        <v>-45</v>
      </c>
      <c r="BA239">
        <v>-86</v>
      </c>
      <c r="BB239">
        <v>-82</v>
      </c>
      <c r="BC239">
        <v>960</v>
      </c>
      <c r="BD239">
        <v>4367</v>
      </c>
      <c r="BE239">
        <v>3147</v>
      </c>
      <c r="BF239">
        <v>1281</v>
      </c>
      <c r="BG239">
        <v>493</v>
      </c>
    </row>
    <row r="240" spans="1:59">
      <c r="A240" t="s">
        <v>579</v>
      </c>
      <c r="B240">
        <v>109700</v>
      </c>
      <c r="C240">
        <v>374522.28</v>
      </c>
      <c r="D240">
        <v>235290</v>
      </c>
      <c r="E240">
        <v>169426</v>
      </c>
      <c r="F240">
        <v>94551</v>
      </c>
      <c r="G240">
        <v>429117</v>
      </c>
      <c r="H240">
        <v>292943</v>
      </c>
      <c r="I240">
        <v>173182</v>
      </c>
      <c r="J240">
        <v>121229</v>
      </c>
      <c r="K240">
        <v>665302.41</v>
      </c>
      <c r="L240">
        <v>506515</v>
      </c>
      <c r="M240">
        <v>299816</v>
      </c>
      <c r="N240">
        <v>165770</v>
      </c>
      <c r="O240">
        <v>651998</v>
      </c>
      <c r="P240">
        <v>651998</v>
      </c>
      <c r="Q240">
        <v>495402</v>
      </c>
      <c r="R240">
        <v>308065</v>
      </c>
      <c r="S240">
        <v>156466</v>
      </c>
      <c r="T240">
        <v>568302</v>
      </c>
      <c r="U240">
        <v>408321</v>
      </c>
      <c r="V240">
        <v>242735</v>
      </c>
      <c r="W240">
        <v>122766</v>
      </c>
      <c r="X240">
        <v>536388</v>
      </c>
      <c r="Y240">
        <v>395725</v>
      </c>
      <c r="Z240">
        <v>248065</v>
      </c>
      <c r="AA240">
        <v>138211</v>
      </c>
      <c r="AB240">
        <v>520941.39</v>
      </c>
      <c r="AC240">
        <v>383252</v>
      </c>
      <c r="AD240">
        <v>247226</v>
      </c>
      <c r="AE240">
        <v>133071</v>
      </c>
      <c r="AF240">
        <v>480533</v>
      </c>
      <c r="AG240">
        <v>352672</v>
      </c>
      <c r="AH240">
        <v>220744</v>
      </c>
      <c r="AI240">
        <v>129232</v>
      </c>
      <c r="AJ240">
        <v>441545.58</v>
      </c>
      <c r="AK240">
        <v>338153</v>
      </c>
      <c r="AL240">
        <v>211977</v>
      </c>
      <c r="AM240">
        <v>114481</v>
      </c>
      <c r="AN240">
        <v>440811</v>
      </c>
      <c r="AO240">
        <v>339929</v>
      </c>
      <c r="AP240">
        <v>193761</v>
      </c>
      <c r="AQ240">
        <v>106154</v>
      </c>
      <c r="AR240">
        <v>347580.77</v>
      </c>
      <c r="AS240">
        <v>264449</v>
      </c>
      <c r="AT240">
        <v>150178</v>
      </c>
      <c r="AU240">
        <v>79546</v>
      </c>
      <c r="AV240">
        <v>349017.98</v>
      </c>
      <c r="AW240">
        <v>265437</v>
      </c>
      <c r="AX240">
        <v>150828</v>
      </c>
      <c r="AY240">
        <v>77335</v>
      </c>
      <c r="AZ240">
        <v>327894</v>
      </c>
      <c r="BA240">
        <v>250132</v>
      </c>
      <c r="BB240">
        <v>156680</v>
      </c>
      <c r="BC240">
        <v>76999</v>
      </c>
      <c r="BD240">
        <v>312695</v>
      </c>
      <c r="BE240">
        <v>226856</v>
      </c>
      <c r="BF240">
        <v>128827</v>
      </c>
      <c r="BG240">
        <v>63939</v>
      </c>
    </row>
    <row r="241" spans="1:59">
      <c r="A241" t="s">
        <v>580</v>
      </c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</row>
    <row r="242" spans="1:59">
      <c r="A242" t="s">
        <v>581</v>
      </c>
      <c r="B242">
        <v>3233</v>
      </c>
      <c r="C242">
        <v>-14605.58</v>
      </c>
      <c r="D242">
        <v>39821</v>
      </c>
      <c r="E242">
        <v>56918</v>
      </c>
      <c r="F242">
        <v>48733</v>
      </c>
      <c r="G242">
        <v>-3976</v>
      </c>
      <c r="H242">
        <v>23916</v>
      </c>
      <c r="I242">
        <v>48724</v>
      </c>
      <c r="J242">
        <v>31298</v>
      </c>
      <c r="K242">
        <v>-13625.38</v>
      </c>
      <c r="L242">
        <v>-19204</v>
      </c>
      <c r="M242">
        <v>7275</v>
      </c>
      <c r="N242">
        <v>6227</v>
      </c>
      <c r="O242">
        <v>-11144</v>
      </c>
      <c r="P242">
        <v>-11144</v>
      </c>
      <c r="Q242">
        <v>-22218</v>
      </c>
      <c r="R242">
        <v>6167</v>
      </c>
      <c r="S242">
        <v>12943</v>
      </c>
      <c r="T242">
        <v>-27328</v>
      </c>
      <c r="U242">
        <v>-15309</v>
      </c>
      <c r="V242">
        <v>3282</v>
      </c>
      <c r="W242">
        <v>19532</v>
      </c>
      <c r="X242">
        <v>-7543</v>
      </c>
      <c r="Y242">
        <v>-14053</v>
      </c>
      <c r="Z242">
        <v>-187</v>
      </c>
      <c r="AA242">
        <v>2732</v>
      </c>
      <c r="AB242">
        <v>-4384.3999999999996</v>
      </c>
      <c r="AC242">
        <v>-8152</v>
      </c>
      <c r="AD242">
        <v>2054</v>
      </c>
      <c r="AE242">
        <v>2264</v>
      </c>
      <c r="AF242">
        <v>3575</v>
      </c>
      <c r="AG242">
        <v>2733</v>
      </c>
      <c r="AH242">
        <v>15731</v>
      </c>
      <c r="AI242">
        <v>6591</v>
      </c>
      <c r="AJ242">
        <v>-7610.43</v>
      </c>
      <c r="AK242">
        <v>-15817</v>
      </c>
      <c r="AL242">
        <v>-11458</v>
      </c>
      <c r="AM242">
        <v>-14698</v>
      </c>
      <c r="AN242">
        <v>-29215</v>
      </c>
      <c r="AO242">
        <v>-82107</v>
      </c>
      <c r="AP242">
        <v>-44356</v>
      </c>
      <c r="AQ242">
        <v>-6091</v>
      </c>
      <c r="AR242">
        <v>-5034.66</v>
      </c>
      <c r="AS242">
        <v>-22217</v>
      </c>
      <c r="AT242">
        <v>5611</v>
      </c>
      <c r="AU242">
        <v>13412</v>
      </c>
      <c r="AV242">
        <v>-13418.03</v>
      </c>
      <c r="AW242">
        <v>-26545</v>
      </c>
      <c r="AX242">
        <v>-7188</v>
      </c>
      <c r="AY242">
        <v>3924</v>
      </c>
      <c r="AZ242">
        <v>13037</v>
      </c>
      <c r="BA242">
        <v>354</v>
      </c>
      <c r="BB242">
        <v>-3074</v>
      </c>
      <c r="BC242">
        <v>0</v>
      </c>
      <c r="BD242">
        <v>0</v>
      </c>
      <c r="BE242">
        <v>0</v>
      </c>
      <c r="BF242">
        <v>0</v>
      </c>
      <c r="BG242">
        <v>0</v>
      </c>
    </row>
    <row r="243" spans="1:59">
      <c r="A243" t="s">
        <v>582</v>
      </c>
      <c r="B243">
        <v>5795</v>
      </c>
      <c r="C243">
        <v>-1668.55</v>
      </c>
      <c r="D243">
        <v>8465</v>
      </c>
      <c r="E243">
        <v>12206</v>
      </c>
      <c r="F243">
        <v>10897</v>
      </c>
      <c r="G243">
        <v>-7666</v>
      </c>
      <c r="H243">
        <v>7006</v>
      </c>
      <c r="I243">
        <v>5275</v>
      </c>
      <c r="J243">
        <v>1594</v>
      </c>
      <c r="K243">
        <v>-2043.63</v>
      </c>
      <c r="L243">
        <v>9723</v>
      </c>
      <c r="M243">
        <v>5445</v>
      </c>
      <c r="N243">
        <v>2996</v>
      </c>
      <c r="O243">
        <v>-7844</v>
      </c>
      <c r="P243">
        <v>-7844</v>
      </c>
      <c r="Q243">
        <v>-889</v>
      </c>
      <c r="R243">
        <v>2373</v>
      </c>
      <c r="S243">
        <v>3381</v>
      </c>
      <c r="T243">
        <v>-7775</v>
      </c>
      <c r="U243">
        <v>984</v>
      </c>
      <c r="V243">
        <v>4937</v>
      </c>
      <c r="W243">
        <v>-163</v>
      </c>
      <c r="X243">
        <v>4722</v>
      </c>
      <c r="Y243">
        <v>6150</v>
      </c>
      <c r="Z243">
        <v>6045</v>
      </c>
      <c r="AA243">
        <v>6636</v>
      </c>
      <c r="AB243">
        <v>7775.55</v>
      </c>
      <c r="AC243">
        <v>15736</v>
      </c>
      <c r="AD243">
        <v>6971</v>
      </c>
      <c r="AE243">
        <v>10076</v>
      </c>
      <c r="AF243">
        <v>-3014</v>
      </c>
      <c r="AG243">
        <v>8710</v>
      </c>
      <c r="AH243">
        <v>7380</v>
      </c>
      <c r="AI243">
        <v>8586</v>
      </c>
      <c r="AJ243">
        <v>-1009.61</v>
      </c>
      <c r="AK243">
        <v>8106</v>
      </c>
      <c r="AL243">
        <v>6375</v>
      </c>
      <c r="AM243">
        <v>2244</v>
      </c>
      <c r="AN243">
        <v>-7056</v>
      </c>
      <c r="AO243">
        <v>-831</v>
      </c>
      <c r="AP243">
        <v>2091</v>
      </c>
      <c r="AQ243">
        <v>1113</v>
      </c>
      <c r="AR243">
        <v>-4740.7</v>
      </c>
      <c r="AS243">
        <v>-2248</v>
      </c>
      <c r="AT243">
        <v>201</v>
      </c>
      <c r="AU243">
        <v>2375</v>
      </c>
      <c r="AV243">
        <v>833.71</v>
      </c>
      <c r="AW243">
        <v>1632</v>
      </c>
      <c r="AX243">
        <v>5355</v>
      </c>
      <c r="AY243">
        <v>4489</v>
      </c>
      <c r="AZ243">
        <v>6925</v>
      </c>
      <c r="BA243">
        <v>4217</v>
      </c>
      <c r="BB243">
        <v>2009</v>
      </c>
      <c r="BC243">
        <v>0</v>
      </c>
      <c r="BD243">
        <v>0</v>
      </c>
      <c r="BE243">
        <v>0</v>
      </c>
      <c r="BF243">
        <v>0</v>
      </c>
      <c r="BG243">
        <v>0</v>
      </c>
    </row>
    <row r="244" spans="1:59">
      <c r="A244" t="s">
        <v>583</v>
      </c>
      <c r="B244">
        <v>3757</v>
      </c>
      <c r="C244">
        <v>-6184.56</v>
      </c>
      <c r="D244">
        <v>1786</v>
      </c>
      <c r="E244">
        <v>1989</v>
      </c>
      <c r="F244">
        <v>164</v>
      </c>
      <c r="G244">
        <v>975517</v>
      </c>
      <c r="H244">
        <v>984994</v>
      </c>
      <c r="I244">
        <v>261846</v>
      </c>
      <c r="J244">
        <v>66185</v>
      </c>
      <c r="K244">
        <v>-256639.11</v>
      </c>
      <c r="L244">
        <v>-156796</v>
      </c>
      <c r="M244">
        <v>23176</v>
      </c>
      <c r="N244">
        <v>-140490</v>
      </c>
      <c r="O244">
        <v>-250413</v>
      </c>
      <c r="P244">
        <v>-250413</v>
      </c>
      <c r="Q244">
        <v>-129860</v>
      </c>
      <c r="R244">
        <v>-7479</v>
      </c>
      <c r="S244">
        <v>-132251</v>
      </c>
      <c r="T244">
        <v>-182974</v>
      </c>
      <c r="U244">
        <v>-140596</v>
      </c>
      <c r="V244">
        <v>-14976</v>
      </c>
      <c r="W244">
        <v>-116952</v>
      </c>
      <c r="X244">
        <v>-92313</v>
      </c>
      <c r="Y244">
        <v>-114072</v>
      </c>
      <c r="Z244">
        <v>14234</v>
      </c>
      <c r="AA244">
        <v>-131518</v>
      </c>
      <c r="AB244">
        <v>-216756.08</v>
      </c>
      <c r="AC244">
        <v>-67208</v>
      </c>
      <c r="AD244">
        <v>2205</v>
      </c>
      <c r="AE244">
        <v>-121075</v>
      </c>
      <c r="AF244">
        <v>-4632</v>
      </c>
      <c r="AG244">
        <v>-587</v>
      </c>
      <c r="AH244">
        <v>-3272</v>
      </c>
      <c r="AI244">
        <v>-2416</v>
      </c>
      <c r="AJ244">
        <v>198454.98</v>
      </c>
      <c r="AK244">
        <v>198318</v>
      </c>
      <c r="AL244">
        <v>196399</v>
      </c>
      <c r="AM244">
        <v>-1294</v>
      </c>
      <c r="AN244">
        <v>-210260</v>
      </c>
      <c r="AO244">
        <v>-2838</v>
      </c>
      <c r="AP244">
        <v>-1995</v>
      </c>
      <c r="AQ244">
        <v>-4410</v>
      </c>
      <c r="AR244">
        <v>-11000.72</v>
      </c>
      <c r="AS244">
        <v>-4838</v>
      </c>
      <c r="AT244">
        <v>-3631</v>
      </c>
      <c r="AU244">
        <v>-647</v>
      </c>
      <c r="AV244">
        <v>-5931.04</v>
      </c>
      <c r="AW244">
        <v>-5845</v>
      </c>
      <c r="AX244">
        <v>-1019</v>
      </c>
      <c r="AY244">
        <v>-522</v>
      </c>
      <c r="AZ244">
        <v>-332</v>
      </c>
      <c r="BA244">
        <v>-2004</v>
      </c>
      <c r="BB244">
        <v>-4415</v>
      </c>
      <c r="BC244">
        <v>1941</v>
      </c>
      <c r="BD244">
        <v>-8421</v>
      </c>
      <c r="BE244">
        <v>-14635</v>
      </c>
      <c r="BF244">
        <v>4068</v>
      </c>
      <c r="BG244">
        <v>9411</v>
      </c>
    </row>
    <row r="245" spans="1:59">
      <c r="A245" t="s">
        <v>584</v>
      </c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</row>
    <row r="246" spans="1:59">
      <c r="A246" t="s">
        <v>585</v>
      </c>
      <c r="B246">
        <v>-46853</v>
      </c>
      <c r="C246">
        <v>-24253.17</v>
      </c>
      <c r="D246">
        <v>-63397</v>
      </c>
      <c r="E246">
        <v>-108325</v>
      </c>
      <c r="F246">
        <v>-64362</v>
      </c>
      <c r="G246">
        <v>-43842</v>
      </c>
      <c r="H246">
        <v>-55513</v>
      </c>
      <c r="I246">
        <v>-79592</v>
      </c>
      <c r="J246">
        <v>-62767</v>
      </c>
      <c r="K246">
        <v>15934.85</v>
      </c>
      <c r="L246">
        <v>10872</v>
      </c>
      <c r="M246">
        <v>-22004</v>
      </c>
      <c r="N246">
        <v>-19557</v>
      </c>
      <c r="O246">
        <v>-1738</v>
      </c>
      <c r="P246">
        <v>-1738</v>
      </c>
      <c r="Q246">
        <v>15485</v>
      </c>
      <c r="R246">
        <v>-11451</v>
      </c>
      <c r="S246">
        <v>-17344</v>
      </c>
      <c r="T246">
        <v>3354</v>
      </c>
      <c r="U246">
        <v>12650</v>
      </c>
      <c r="V246">
        <v>-11056</v>
      </c>
      <c r="W246">
        <v>-25007</v>
      </c>
      <c r="X246">
        <v>-3098</v>
      </c>
      <c r="Y246">
        <v>-2448</v>
      </c>
      <c r="Z246">
        <v>-24503</v>
      </c>
      <c r="AA246">
        <v>-24063</v>
      </c>
      <c r="AB246">
        <v>-2685.85</v>
      </c>
      <c r="AC246">
        <v>-19114</v>
      </c>
      <c r="AD246">
        <v>-19900</v>
      </c>
      <c r="AE246">
        <v>-29167</v>
      </c>
      <c r="AF246">
        <v>2981</v>
      </c>
      <c r="AG246">
        <v>762</v>
      </c>
      <c r="AH246">
        <v>-4181</v>
      </c>
      <c r="AI246">
        <v>-12324</v>
      </c>
      <c r="AJ246">
        <v>-41314.089999999997</v>
      </c>
      <c r="AK246">
        <v>-33451</v>
      </c>
      <c r="AL246">
        <v>-45994</v>
      </c>
      <c r="AM246">
        <v>-47445</v>
      </c>
      <c r="AN246">
        <v>14700</v>
      </c>
      <c r="AO246">
        <v>3538</v>
      </c>
      <c r="AP246">
        <v>-12760</v>
      </c>
      <c r="AQ246">
        <v>-13307</v>
      </c>
      <c r="AR246">
        <v>19984.46</v>
      </c>
      <c r="AS246">
        <v>9232</v>
      </c>
      <c r="AT246">
        <v>2798</v>
      </c>
      <c r="AU246">
        <v>-1762</v>
      </c>
      <c r="AV246">
        <v>-7588.42</v>
      </c>
      <c r="AW246">
        <v>4193</v>
      </c>
      <c r="AX246">
        <v>-8600</v>
      </c>
      <c r="AY246">
        <v>-8845</v>
      </c>
      <c r="AZ246">
        <v>-15077</v>
      </c>
      <c r="BA246">
        <v>-18889</v>
      </c>
      <c r="BB246">
        <v>-11141</v>
      </c>
      <c r="BC246">
        <v>0</v>
      </c>
      <c r="BD246">
        <v>0</v>
      </c>
      <c r="BE246">
        <v>0</v>
      </c>
      <c r="BF246">
        <v>0</v>
      </c>
      <c r="BG246">
        <v>0</v>
      </c>
    </row>
    <row r="247" spans="1:59">
      <c r="A247" t="s">
        <v>586</v>
      </c>
      <c r="B247">
        <v>0</v>
      </c>
      <c r="C247">
        <v>-8058.82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</row>
    <row r="248" spans="1:59">
      <c r="A248" t="s">
        <v>587</v>
      </c>
      <c r="B248">
        <v>-1205</v>
      </c>
      <c r="C248">
        <v>-138.33000000000001</v>
      </c>
      <c r="D248">
        <v>-2799</v>
      </c>
      <c r="E248">
        <v>-2957</v>
      </c>
      <c r="F248">
        <v>-3429</v>
      </c>
      <c r="G248">
        <v>-1859</v>
      </c>
      <c r="H248">
        <v>-2687</v>
      </c>
      <c r="I248">
        <v>-2097</v>
      </c>
      <c r="J248">
        <v>-140</v>
      </c>
      <c r="K248">
        <v>-3211.39</v>
      </c>
      <c r="L248">
        <v>-4815</v>
      </c>
      <c r="M248">
        <v>-4277</v>
      </c>
      <c r="N248">
        <v>-3001</v>
      </c>
      <c r="O248">
        <v>-4981</v>
      </c>
      <c r="P248">
        <v>-4981</v>
      </c>
      <c r="Q248">
        <v>-6618</v>
      </c>
      <c r="R248">
        <v>-5811</v>
      </c>
      <c r="S248">
        <v>-5372</v>
      </c>
      <c r="T248">
        <v>-1333</v>
      </c>
      <c r="U248">
        <v>-3313</v>
      </c>
      <c r="V248">
        <v>-3241</v>
      </c>
      <c r="W248">
        <v>-2293</v>
      </c>
      <c r="X248">
        <v>332</v>
      </c>
      <c r="Y248">
        <v>-1132</v>
      </c>
      <c r="Z248">
        <v>-1007</v>
      </c>
      <c r="AA248">
        <v>318</v>
      </c>
      <c r="AB248">
        <v>-4664.88</v>
      </c>
      <c r="AC248">
        <v>-1962</v>
      </c>
      <c r="AD248">
        <v>-2017</v>
      </c>
      <c r="AE248">
        <v>-1136</v>
      </c>
      <c r="AF248">
        <v>-991</v>
      </c>
      <c r="AG248">
        <v>-1337</v>
      </c>
      <c r="AH248">
        <v>-1180</v>
      </c>
      <c r="AI248">
        <v>-868</v>
      </c>
      <c r="AJ248">
        <v>-3324.65</v>
      </c>
      <c r="AK248">
        <v>-1240</v>
      </c>
      <c r="AL248">
        <v>-1015</v>
      </c>
      <c r="AM248">
        <v>-1002</v>
      </c>
      <c r="AN248">
        <v>-76</v>
      </c>
      <c r="AO248">
        <v>-454</v>
      </c>
      <c r="AP248">
        <v>-642</v>
      </c>
      <c r="AQ248">
        <v>-960</v>
      </c>
      <c r="AR248">
        <v>-250.35</v>
      </c>
      <c r="AS248">
        <v>19580</v>
      </c>
      <c r="AT248">
        <v>7890</v>
      </c>
      <c r="AU248">
        <v>-1016</v>
      </c>
      <c r="AV248">
        <v>7262.45</v>
      </c>
      <c r="AW248">
        <v>22862</v>
      </c>
      <c r="AX248">
        <v>5385</v>
      </c>
      <c r="AY248">
        <v>521</v>
      </c>
      <c r="AZ248">
        <v>-2898</v>
      </c>
      <c r="BA248">
        <v>7889</v>
      </c>
      <c r="BB248">
        <v>3663</v>
      </c>
      <c r="BC248">
        <v>-16996</v>
      </c>
      <c r="BD248">
        <v>14717</v>
      </c>
      <c r="BE248">
        <v>16195</v>
      </c>
      <c r="BF248">
        <v>-28924</v>
      </c>
      <c r="BG248">
        <v>-11144</v>
      </c>
    </row>
    <row r="249" spans="1:59">
      <c r="A249" t="s">
        <v>588</v>
      </c>
      <c r="B249">
        <v>74427</v>
      </c>
      <c r="C249">
        <v>319613.28000000003</v>
      </c>
      <c r="D249">
        <v>219166</v>
      </c>
      <c r="E249">
        <v>129257</v>
      </c>
      <c r="F249">
        <v>86554</v>
      </c>
      <c r="G249">
        <v>1347291</v>
      </c>
      <c r="H249">
        <v>1250659</v>
      </c>
      <c r="I249">
        <v>407338</v>
      </c>
      <c r="J249">
        <v>157399</v>
      </c>
      <c r="K249">
        <v>405717.74</v>
      </c>
      <c r="L249">
        <v>346295</v>
      </c>
      <c r="M249">
        <v>309431</v>
      </c>
      <c r="N249">
        <v>11945</v>
      </c>
      <c r="O249">
        <v>375878</v>
      </c>
      <c r="P249">
        <v>375878</v>
      </c>
      <c r="Q249">
        <v>351302</v>
      </c>
      <c r="R249">
        <v>291864</v>
      </c>
      <c r="S249">
        <v>17823</v>
      </c>
      <c r="T249">
        <v>352246</v>
      </c>
      <c r="U249">
        <v>262737</v>
      </c>
      <c r="V249">
        <v>221681</v>
      </c>
      <c r="W249">
        <v>-2117</v>
      </c>
      <c r="X249">
        <v>438488</v>
      </c>
      <c r="Y249">
        <v>270170</v>
      </c>
      <c r="Z249">
        <v>242647</v>
      </c>
      <c r="AA249">
        <v>-7684</v>
      </c>
      <c r="AB249">
        <v>300225.73</v>
      </c>
      <c r="AC249">
        <v>302552</v>
      </c>
      <c r="AD249">
        <v>236539</v>
      </c>
      <c r="AE249">
        <v>-5967</v>
      </c>
      <c r="AF249">
        <v>478452</v>
      </c>
      <c r="AG249">
        <v>362953</v>
      </c>
      <c r="AH249">
        <v>235222</v>
      </c>
      <c r="AI249">
        <v>128801</v>
      </c>
      <c r="AJ249">
        <v>586741.78</v>
      </c>
      <c r="AK249">
        <v>494069</v>
      </c>
      <c r="AL249">
        <v>356284</v>
      </c>
      <c r="AM249">
        <v>52286</v>
      </c>
      <c r="AN249">
        <v>208904</v>
      </c>
      <c r="AO249">
        <v>257237</v>
      </c>
      <c r="AP249">
        <v>136099</v>
      </c>
      <c r="AQ249">
        <v>82499</v>
      </c>
      <c r="AR249">
        <v>346538.8</v>
      </c>
      <c r="AS249">
        <v>263958</v>
      </c>
      <c r="AT249">
        <v>163047</v>
      </c>
      <c r="AU249">
        <v>91908</v>
      </c>
      <c r="AV249">
        <v>330176.65000000002</v>
      </c>
      <c r="AW249">
        <v>261734</v>
      </c>
      <c r="AX249">
        <v>144761</v>
      </c>
      <c r="AY249">
        <v>76902</v>
      </c>
      <c r="AZ249">
        <v>329549</v>
      </c>
      <c r="BA249">
        <v>241699</v>
      </c>
      <c r="BB249">
        <v>143722</v>
      </c>
      <c r="BC249">
        <v>61944</v>
      </c>
      <c r="BD249">
        <v>318991</v>
      </c>
      <c r="BE249">
        <v>228416</v>
      </c>
      <c r="BF249">
        <v>103971</v>
      </c>
      <c r="BG249">
        <v>62206</v>
      </c>
    </row>
    <row r="250" spans="1:59">
      <c r="A250" t="s">
        <v>603</v>
      </c>
      <c r="B250">
        <v>0</v>
      </c>
      <c r="C250">
        <v>2762.19</v>
      </c>
      <c r="D250">
        <v>1544</v>
      </c>
      <c r="E250">
        <v>1224</v>
      </c>
      <c r="F250">
        <v>479</v>
      </c>
      <c r="G250">
        <v>10948</v>
      </c>
      <c r="H250">
        <v>10415</v>
      </c>
      <c r="I250">
        <v>7798</v>
      </c>
      <c r="J250">
        <v>6856</v>
      </c>
      <c r="K250">
        <v>3025.62</v>
      </c>
      <c r="L250">
        <v>2575</v>
      </c>
      <c r="M250">
        <v>1580</v>
      </c>
      <c r="N250">
        <v>696</v>
      </c>
      <c r="O250">
        <v>188</v>
      </c>
      <c r="P250">
        <v>188</v>
      </c>
      <c r="Q250">
        <v>84</v>
      </c>
      <c r="R250">
        <v>84</v>
      </c>
      <c r="S250">
        <v>0</v>
      </c>
      <c r="T250">
        <v>141</v>
      </c>
      <c r="U250">
        <v>74</v>
      </c>
      <c r="V250">
        <v>74</v>
      </c>
      <c r="W250">
        <v>0</v>
      </c>
      <c r="X250">
        <v>143</v>
      </c>
      <c r="Y250">
        <v>76</v>
      </c>
      <c r="Z250">
        <v>76</v>
      </c>
      <c r="AA250">
        <v>0</v>
      </c>
      <c r="AB250">
        <v>251.38</v>
      </c>
      <c r="AC250">
        <v>155</v>
      </c>
      <c r="AD250">
        <v>155</v>
      </c>
      <c r="AE250">
        <v>44</v>
      </c>
      <c r="AF250">
        <v>334</v>
      </c>
      <c r="AG250">
        <v>165</v>
      </c>
      <c r="AH250">
        <v>154</v>
      </c>
      <c r="AI250">
        <v>3</v>
      </c>
      <c r="AJ250">
        <v>4152.4799999999996</v>
      </c>
      <c r="AK250">
        <v>3843</v>
      </c>
      <c r="AL250">
        <v>3829</v>
      </c>
      <c r="AM250">
        <v>0</v>
      </c>
      <c r="AN250">
        <v>3259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</row>
    <row r="251" spans="1:59">
      <c r="A251" t="s">
        <v>627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-3683</v>
      </c>
      <c r="AG251">
        <v>-3379</v>
      </c>
      <c r="AH251">
        <v>-2323</v>
      </c>
      <c r="AI251">
        <v>-1452</v>
      </c>
      <c r="AJ251">
        <v>-1017.19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-2889</v>
      </c>
      <c r="BA251">
        <v>-2663</v>
      </c>
      <c r="BB251">
        <v>-1993</v>
      </c>
      <c r="BC251">
        <v>-1101</v>
      </c>
      <c r="BD251">
        <v>-2665</v>
      </c>
      <c r="BE251">
        <v>-1345</v>
      </c>
      <c r="BF251">
        <v>0</v>
      </c>
      <c r="BG251">
        <v>0</v>
      </c>
    </row>
    <row r="252" spans="1:59">
      <c r="A252" t="s">
        <v>602</v>
      </c>
      <c r="B252">
        <v>0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-103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</row>
    <row r="253" spans="1:59">
      <c r="A253" t="s">
        <v>589</v>
      </c>
      <c r="B253">
        <v>-4218</v>
      </c>
      <c r="C253">
        <v>-50312.1</v>
      </c>
      <c r="D253">
        <v>-46817</v>
      </c>
      <c r="E253">
        <v>-38096</v>
      </c>
      <c r="F253">
        <v>-4774</v>
      </c>
      <c r="G253">
        <v>-68656</v>
      </c>
      <c r="H253">
        <v>-64414</v>
      </c>
      <c r="I253">
        <v>-57289</v>
      </c>
      <c r="J253">
        <v>-5037</v>
      </c>
      <c r="K253">
        <v>-84854.76</v>
      </c>
      <c r="L253">
        <v>-79743</v>
      </c>
      <c r="M253">
        <v>-47499</v>
      </c>
      <c r="N253">
        <v>-4754</v>
      </c>
      <c r="O253">
        <v>-87500</v>
      </c>
      <c r="P253">
        <v>-87500</v>
      </c>
      <c r="Q253">
        <v>-82795</v>
      </c>
      <c r="R253">
        <v>-49200</v>
      </c>
      <c r="S253">
        <v>-4596</v>
      </c>
      <c r="T253">
        <v>-63324</v>
      </c>
      <c r="U253">
        <v>-59090</v>
      </c>
      <c r="V253">
        <v>-34971</v>
      </c>
      <c r="W253">
        <v>-3903</v>
      </c>
      <c r="X253">
        <v>-75770</v>
      </c>
      <c r="Y253">
        <v>-71430</v>
      </c>
      <c r="Z253">
        <v>-39190</v>
      </c>
      <c r="AA253">
        <v>-3484</v>
      </c>
      <c r="AB253">
        <v>-73593.86</v>
      </c>
      <c r="AC253">
        <v>-69889</v>
      </c>
      <c r="AD253">
        <v>-37293</v>
      </c>
      <c r="AE253">
        <v>-3135</v>
      </c>
      <c r="AF253">
        <v>-61403</v>
      </c>
      <c r="AG253">
        <v>-58112</v>
      </c>
      <c r="AH253">
        <v>-31614</v>
      </c>
      <c r="AI253">
        <v>-2817</v>
      </c>
      <c r="AJ253">
        <v>-73006.850000000006</v>
      </c>
      <c r="AK253">
        <v>-70180</v>
      </c>
      <c r="AL253">
        <v>-42930</v>
      </c>
      <c r="AM253">
        <v>-2263</v>
      </c>
      <c r="AN253">
        <v>-74461</v>
      </c>
      <c r="AO253">
        <v>-71730</v>
      </c>
      <c r="AP253">
        <v>-41639</v>
      </c>
      <c r="AQ253">
        <v>-2068</v>
      </c>
      <c r="AR253">
        <v>-67544.2</v>
      </c>
      <c r="AS253">
        <v>-65037</v>
      </c>
      <c r="AT253">
        <v>-36685</v>
      </c>
      <c r="AU253">
        <v>-2024</v>
      </c>
      <c r="AV253">
        <v>-56906.23</v>
      </c>
      <c r="AW253">
        <v>-54527</v>
      </c>
      <c r="AX253">
        <v>-30036</v>
      </c>
      <c r="AY253">
        <v>-1666</v>
      </c>
      <c r="AZ253">
        <v>-61031</v>
      </c>
      <c r="BA253">
        <v>-59059</v>
      </c>
      <c r="BB253">
        <v>-33062</v>
      </c>
      <c r="BC253">
        <v>-1714</v>
      </c>
      <c r="BD253">
        <v>-58550</v>
      </c>
      <c r="BE253">
        <v>-56841</v>
      </c>
      <c r="BF253">
        <v>0</v>
      </c>
      <c r="BG253">
        <v>0</v>
      </c>
    </row>
    <row r="254" spans="1:59">
      <c r="A254" t="s">
        <v>364</v>
      </c>
      <c r="B254">
        <v>70209</v>
      </c>
      <c r="C254">
        <v>272063.38</v>
      </c>
      <c r="D254">
        <v>173893</v>
      </c>
      <c r="E254">
        <v>92385</v>
      </c>
      <c r="F254">
        <v>82259</v>
      </c>
      <c r="G254">
        <v>1289583</v>
      </c>
      <c r="H254">
        <v>1196660</v>
      </c>
      <c r="I254">
        <v>357847</v>
      </c>
      <c r="J254">
        <v>159218</v>
      </c>
      <c r="K254">
        <v>323888.61</v>
      </c>
      <c r="L254">
        <v>269127</v>
      </c>
      <c r="M254">
        <v>263512</v>
      </c>
      <c r="N254">
        <v>7887</v>
      </c>
      <c r="O254">
        <v>288566</v>
      </c>
      <c r="P254">
        <v>288566</v>
      </c>
      <c r="Q254">
        <v>268591</v>
      </c>
      <c r="R254">
        <v>242748</v>
      </c>
      <c r="S254">
        <v>13227</v>
      </c>
      <c r="T254">
        <v>289063</v>
      </c>
      <c r="U254">
        <v>203721</v>
      </c>
      <c r="V254">
        <v>186784</v>
      </c>
      <c r="W254">
        <v>-6020</v>
      </c>
      <c r="X254">
        <v>362861</v>
      </c>
      <c r="Y254">
        <v>198816</v>
      </c>
      <c r="Z254">
        <v>203533</v>
      </c>
      <c r="AA254">
        <v>-11168</v>
      </c>
      <c r="AB254">
        <v>226883.26</v>
      </c>
      <c r="AC254">
        <v>232818</v>
      </c>
      <c r="AD254">
        <v>199401</v>
      </c>
      <c r="AE254">
        <v>-9058</v>
      </c>
      <c r="AF254">
        <v>413700</v>
      </c>
      <c r="AG254">
        <v>301627</v>
      </c>
      <c r="AH254">
        <v>201439</v>
      </c>
      <c r="AI254">
        <v>124535</v>
      </c>
      <c r="AJ254">
        <v>516870.22</v>
      </c>
      <c r="AK254">
        <v>427732</v>
      </c>
      <c r="AL254">
        <v>317183</v>
      </c>
      <c r="AM254">
        <v>50023</v>
      </c>
      <c r="AN254">
        <v>137702</v>
      </c>
      <c r="AO254">
        <v>185404</v>
      </c>
      <c r="AP254">
        <v>94460</v>
      </c>
      <c r="AQ254">
        <v>80431</v>
      </c>
      <c r="AR254">
        <v>278994.61</v>
      </c>
      <c r="AS254">
        <v>198921</v>
      </c>
      <c r="AT254">
        <v>126362</v>
      </c>
      <c r="AU254">
        <v>89884</v>
      </c>
      <c r="AV254">
        <v>273270.43</v>
      </c>
      <c r="AW254">
        <v>207207</v>
      </c>
      <c r="AX254">
        <v>114725</v>
      </c>
      <c r="AY254">
        <v>75236</v>
      </c>
      <c r="AZ254">
        <v>265629</v>
      </c>
      <c r="BA254">
        <v>179977</v>
      </c>
      <c r="BB254">
        <v>108667</v>
      </c>
      <c r="BC254">
        <v>59129</v>
      </c>
      <c r="BD254">
        <v>257776</v>
      </c>
      <c r="BE254">
        <v>170230</v>
      </c>
      <c r="BF254">
        <v>103971</v>
      </c>
      <c r="BG254">
        <v>62206</v>
      </c>
    </row>
    <row r="255" spans="1:59">
      <c r="A255" t="s">
        <v>590</v>
      </c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</row>
    <row r="256" spans="1:59">
      <c r="A256" t="s">
        <v>591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-2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5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-1</v>
      </c>
      <c r="AZ256">
        <v>0</v>
      </c>
      <c r="BA256">
        <v>-18</v>
      </c>
      <c r="BB256">
        <v>-7</v>
      </c>
      <c r="BC256">
        <v>0</v>
      </c>
      <c r="BD256">
        <v>0</v>
      </c>
      <c r="BE256">
        <v>0</v>
      </c>
      <c r="BF256">
        <v>0</v>
      </c>
      <c r="BG256">
        <v>0</v>
      </c>
    </row>
    <row r="257" spans="1:59">
      <c r="A257" t="s">
        <v>592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5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</row>
    <row r="258" spans="1:59">
      <c r="A258" t="s">
        <v>594</v>
      </c>
      <c r="B258">
        <v>0</v>
      </c>
      <c r="C258">
        <v>-100000</v>
      </c>
      <c r="D258">
        <v>-100000</v>
      </c>
      <c r="E258">
        <v>-100000</v>
      </c>
      <c r="F258">
        <v>-10000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-70</v>
      </c>
      <c r="AG258">
        <v>0</v>
      </c>
      <c r="AH258">
        <v>0</v>
      </c>
      <c r="AI258">
        <v>0</v>
      </c>
      <c r="AJ258">
        <v>-2</v>
      </c>
      <c r="AK258">
        <v>0</v>
      </c>
      <c r="AL258">
        <v>0</v>
      </c>
      <c r="AM258">
        <v>-3</v>
      </c>
      <c r="AN258">
        <v>0</v>
      </c>
      <c r="AO258">
        <v>50</v>
      </c>
      <c r="AP258">
        <v>0</v>
      </c>
      <c r="AQ258">
        <v>-3</v>
      </c>
      <c r="AR258">
        <v>-33.130000000000003</v>
      </c>
      <c r="AS258">
        <v>-12</v>
      </c>
      <c r="AT258">
        <v>-4</v>
      </c>
      <c r="AU258">
        <v>-2</v>
      </c>
      <c r="AV258">
        <v>-884.86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-3477</v>
      </c>
    </row>
    <row r="259" spans="1:59">
      <c r="A259" t="s">
        <v>597</v>
      </c>
      <c r="B259">
        <v>97</v>
      </c>
      <c r="C259">
        <v>2241.04</v>
      </c>
      <c r="D259">
        <v>1160</v>
      </c>
      <c r="E259">
        <v>1043</v>
      </c>
      <c r="F259">
        <v>441</v>
      </c>
      <c r="G259">
        <v>719</v>
      </c>
      <c r="H259">
        <v>702</v>
      </c>
      <c r="I259">
        <v>615</v>
      </c>
      <c r="J259">
        <v>181</v>
      </c>
      <c r="K259">
        <v>966.37</v>
      </c>
      <c r="L259">
        <v>666</v>
      </c>
      <c r="M259">
        <v>445</v>
      </c>
      <c r="N259">
        <v>0</v>
      </c>
      <c r="O259">
        <v>599</v>
      </c>
      <c r="P259">
        <v>599</v>
      </c>
      <c r="Q259">
        <v>543</v>
      </c>
      <c r="R259">
        <v>450</v>
      </c>
      <c r="S259">
        <v>35</v>
      </c>
      <c r="T259">
        <v>306</v>
      </c>
      <c r="U259">
        <v>279</v>
      </c>
      <c r="V259">
        <v>279</v>
      </c>
      <c r="W259">
        <v>0</v>
      </c>
      <c r="X259">
        <v>460</v>
      </c>
      <c r="Y259">
        <v>254</v>
      </c>
      <c r="Z259">
        <v>164</v>
      </c>
      <c r="AA259">
        <v>132</v>
      </c>
      <c r="AB259">
        <v>123.72</v>
      </c>
      <c r="AC259">
        <v>121</v>
      </c>
      <c r="AD259">
        <v>121</v>
      </c>
      <c r="AE259">
        <v>120</v>
      </c>
      <c r="AF259">
        <v>516</v>
      </c>
      <c r="AG259">
        <v>467</v>
      </c>
      <c r="AH259">
        <v>347</v>
      </c>
      <c r="AI259">
        <v>223</v>
      </c>
      <c r="AJ259">
        <v>1358.15</v>
      </c>
      <c r="AK259">
        <v>397</v>
      </c>
      <c r="AL259">
        <v>336</v>
      </c>
      <c r="AM259">
        <v>296</v>
      </c>
      <c r="AN259">
        <v>1561</v>
      </c>
      <c r="AO259">
        <v>611</v>
      </c>
      <c r="AP259">
        <v>163</v>
      </c>
      <c r="AQ259">
        <v>76</v>
      </c>
      <c r="AR259">
        <v>707.16</v>
      </c>
      <c r="AS259">
        <v>691</v>
      </c>
      <c r="AT259">
        <v>661</v>
      </c>
      <c r="AU259">
        <v>404</v>
      </c>
      <c r="AV259">
        <v>152.38</v>
      </c>
      <c r="AW259">
        <v>112</v>
      </c>
      <c r="AX259">
        <v>8</v>
      </c>
      <c r="AY259">
        <v>5</v>
      </c>
      <c r="AZ259">
        <v>291</v>
      </c>
      <c r="BA259">
        <v>263</v>
      </c>
      <c r="BB259">
        <v>163</v>
      </c>
      <c r="BC259">
        <v>157</v>
      </c>
      <c r="BD259">
        <v>71</v>
      </c>
      <c r="BE259">
        <v>71</v>
      </c>
      <c r="BF259">
        <v>72</v>
      </c>
      <c r="BG259">
        <v>72</v>
      </c>
    </row>
    <row r="260" spans="1:59">
      <c r="A260" t="s">
        <v>598</v>
      </c>
      <c r="B260">
        <v>97</v>
      </c>
      <c r="C260">
        <v>2241.04</v>
      </c>
      <c r="D260">
        <v>1160</v>
      </c>
      <c r="E260">
        <v>1043</v>
      </c>
      <c r="F260">
        <v>441</v>
      </c>
      <c r="G260">
        <v>719</v>
      </c>
      <c r="H260">
        <v>702</v>
      </c>
      <c r="I260">
        <v>615</v>
      </c>
      <c r="J260">
        <v>181</v>
      </c>
      <c r="K260">
        <v>966.37</v>
      </c>
      <c r="L260">
        <v>666</v>
      </c>
      <c r="M260">
        <v>445</v>
      </c>
      <c r="N260">
        <v>0</v>
      </c>
      <c r="O260">
        <v>599</v>
      </c>
      <c r="P260">
        <v>599</v>
      </c>
      <c r="Q260">
        <v>543</v>
      </c>
      <c r="R260">
        <v>450</v>
      </c>
      <c r="S260">
        <v>35</v>
      </c>
      <c r="T260">
        <v>306</v>
      </c>
      <c r="U260">
        <v>279</v>
      </c>
      <c r="V260">
        <v>279</v>
      </c>
      <c r="W260">
        <v>0</v>
      </c>
      <c r="X260">
        <v>460</v>
      </c>
      <c r="Y260">
        <v>254</v>
      </c>
      <c r="Z260">
        <v>164</v>
      </c>
      <c r="AA260">
        <v>132</v>
      </c>
      <c r="AB260">
        <v>123.72</v>
      </c>
      <c r="AC260">
        <v>121</v>
      </c>
      <c r="AD260">
        <v>121</v>
      </c>
      <c r="AE260">
        <v>120</v>
      </c>
      <c r="AF260">
        <v>516</v>
      </c>
      <c r="AG260">
        <v>467</v>
      </c>
      <c r="AH260">
        <v>347</v>
      </c>
      <c r="AI260">
        <v>223</v>
      </c>
      <c r="AJ260">
        <v>1358.15</v>
      </c>
      <c r="AK260">
        <v>397</v>
      </c>
      <c r="AL260">
        <v>336</v>
      </c>
      <c r="AM260">
        <v>296</v>
      </c>
      <c r="AN260">
        <v>1561</v>
      </c>
      <c r="AO260">
        <v>611</v>
      </c>
      <c r="AP260">
        <v>163</v>
      </c>
      <c r="AQ260">
        <v>76</v>
      </c>
      <c r="AR260">
        <v>707.16</v>
      </c>
      <c r="AS260">
        <v>691</v>
      </c>
      <c r="AT260">
        <v>661</v>
      </c>
      <c r="AU260">
        <v>404</v>
      </c>
      <c r="AV260">
        <v>152.38</v>
      </c>
      <c r="AW260">
        <v>112</v>
      </c>
      <c r="AX260">
        <v>8</v>
      </c>
      <c r="AY260">
        <v>5</v>
      </c>
      <c r="AZ260">
        <v>291</v>
      </c>
      <c r="BA260">
        <v>263</v>
      </c>
      <c r="BB260">
        <v>163</v>
      </c>
      <c r="BC260">
        <v>157</v>
      </c>
      <c r="BD260">
        <v>71</v>
      </c>
      <c r="BE260">
        <v>71</v>
      </c>
      <c r="BF260">
        <v>72</v>
      </c>
      <c r="BG260">
        <v>72</v>
      </c>
    </row>
    <row r="261" spans="1:59">
      <c r="A261" t="s">
        <v>365</v>
      </c>
      <c r="B261">
        <v>-36373</v>
      </c>
      <c r="C261">
        <v>-176644.7</v>
      </c>
      <c r="D261">
        <v>-130063</v>
      </c>
      <c r="E261">
        <v>-25372</v>
      </c>
      <c r="F261">
        <v>-14813</v>
      </c>
      <c r="G261">
        <v>-152371</v>
      </c>
      <c r="H261">
        <v>-89206</v>
      </c>
      <c r="I261">
        <v>-72331</v>
      </c>
      <c r="J261">
        <v>-19108</v>
      </c>
      <c r="K261">
        <v>-74556.34</v>
      </c>
      <c r="L261">
        <v>-44199</v>
      </c>
      <c r="M261">
        <v>-30757</v>
      </c>
      <c r="N261">
        <v>-9454</v>
      </c>
      <c r="O261">
        <v>-58975</v>
      </c>
      <c r="P261">
        <v>-58975</v>
      </c>
      <c r="Q261">
        <v>-43383</v>
      </c>
      <c r="R261">
        <v>-26774</v>
      </c>
      <c r="S261">
        <v>-1839</v>
      </c>
      <c r="T261">
        <v>-124444</v>
      </c>
      <c r="U261">
        <v>-36066</v>
      </c>
      <c r="V261">
        <v>-26029</v>
      </c>
      <c r="W261">
        <v>-2470</v>
      </c>
      <c r="X261">
        <v>-175324</v>
      </c>
      <c r="Y261">
        <v>-31991</v>
      </c>
      <c r="Z261">
        <v>-24474</v>
      </c>
      <c r="AA261">
        <v>-1390</v>
      </c>
      <c r="AB261">
        <v>-74256.12</v>
      </c>
      <c r="AC261">
        <v>-69392</v>
      </c>
      <c r="AD261">
        <v>-39299</v>
      </c>
      <c r="AE261">
        <v>-8921</v>
      </c>
      <c r="AF261">
        <v>-109148</v>
      </c>
      <c r="AG261">
        <v>-97880</v>
      </c>
      <c r="AH261">
        <v>-83375</v>
      </c>
      <c r="AI261">
        <v>-42406</v>
      </c>
      <c r="AJ261">
        <v>-556113.39</v>
      </c>
      <c r="AK261">
        <v>-506685</v>
      </c>
      <c r="AL261">
        <v>-446362</v>
      </c>
      <c r="AM261">
        <v>-378483</v>
      </c>
      <c r="AN261">
        <v>-128983</v>
      </c>
      <c r="AO261">
        <v>-83674</v>
      </c>
      <c r="AP261">
        <v>-51822</v>
      </c>
      <c r="AQ261">
        <v>-18060</v>
      </c>
      <c r="AR261">
        <v>-164028.07999999999</v>
      </c>
      <c r="AS261">
        <v>-144784</v>
      </c>
      <c r="AT261">
        <v>-79456</v>
      </c>
      <c r="AU261">
        <v>-32728</v>
      </c>
      <c r="AV261">
        <v>-70714.92</v>
      </c>
      <c r="AW261">
        <v>-41686</v>
      </c>
      <c r="AX261">
        <v>-22454</v>
      </c>
      <c r="AY261">
        <v>-13040</v>
      </c>
      <c r="AZ261">
        <v>-84120</v>
      </c>
      <c r="BA261">
        <v>-64664</v>
      </c>
      <c r="BB261">
        <v>-46915</v>
      </c>
      <c r="BC261">
        <v>-27090</v>
      </c>
      <c r="BD261">
        <v>-115174</v>
      </c>
      <c r="BE261">
        <v>-84432</v>
      </c>
      <c r="BF261">
        <v>-36505</v>
      </c>
      <c r="BG261">
        <v>-20793</v>
      </c>
    </row>
    <row r="262" spans="1:59">
      <c r="A262" t="s">
        <v>598</v>
      </c>
      <c r="B262">
        <v>-35557</v>
      </c>
      <c r="C262">
        <v>-160929.35</v>
      </c>
      <c r="D262">
        <v>-114976</v>
      </c>
      <c r="E262">
        <v>-17826</v>
      </c>
      <c r="F262">
        <v>-14813</v>
      </c>
      <c r="G262">
        <v>-136579</v>
      </c>
      <c r="H262">
        <v>-80282</v>
      </c>
      <c r="I262">
        <v>-63426</v>
      </c>
      <c r="J262">
        <v>-17183</v>
      </c>
      <c r="K262">
        <v>-74556.34</v>
      </c>
      <c r="L262">
        <v>-44059</v>
      </c>
      <c r="M262">
        <v>-30757</v>
      </c>
      <c r="N262">
        <v>-9454</v>
      </c>
      <c r="O262">
        <v>-58975</v>
      </c>
      <c r="P262">
        <v>-58975</v>
      </c>
      <c r="Q262">
        <v>-40334</v>
      </c>
      <c r="R262">
        <v>-23806</v>
      </c>
      <c r="S262">
        <v>-1839</v>
      </c>
      <c r="T262">
        <v>-123458</v>
      </c>
      <c r="U262">
        <v>-35725</v>
      </c>
      <c r="V262">
        <v>-25687</v>
      </c>
      <c r="W262">
        <v>-2288</v>
      </c>
      <c r="X262">
        <v>-172271</v>
      </c>
      <c r="Y262">
        <v>-31781</v>
      </c>
      <c r="Z262">
        <v>-24355</v>
      </c>
      <c r="AA262">
        <v>-1353</v>
      </c>
      <c r="AB262">
        <v>-68027.600000000006</v>
      </c>
      <c r="AC262">
        <v>-63823</v>
      </c>
      <c r="AD262">
        <v>-37420</v>
      </c>
      <c r="AE262">
        <v>-7182</v>
      </c>
      <c r="AF262">
        <v>-105286</v>
      </c>
      <c r="AG262">
        <v>-94514</v>
      </c>
      <c r="AH262">
        <v>-83207</v>
      </c>
      <c r="AI262">
        <v>-42406</v>
      </c>
      <c r="AJ262">
        <v>-545255.93999999994</v>
      </c>
      <c r="AK262">
        <v>-502438</v>
      </c>
      <c r="AL262">
        <v>-446362</v>
      </c>
      <c r="AM262">
        <v>-378483</v>
      </c>
      <c r="AN262">
        <v>-120333</v>
      </c>
      <c r="AO262">
        <v>-75797</v>
      </c>
      <c r="AP262">
        <v>-51822</v>
      </c>
      <c r="AQ262">
        <v>-17659</v>
      </c>
      <c r="AR262">
        <v>-160098.04</v>
      </c>
      <c r="AS262">
        <v>-142997</v>
      </c>
      <c r="AT262">
        <v>-78622</v>
      </c>
      <c r="AU262">
        <v>-32156</v>
      </c>
      <c r="AV262">
        <v>-54637.84</v>
      </c>
      <c r="AW262">
        <v>-27418</v>
      </c>
      <c r="AX262">
        <v>-14165</v>
      </c>
      <c r="AY262">
        <v>-4751</v>
      </c>
      <c r="AZ262">
        <v>-80833</v>
      </c>
      <c r="BA262">
        <v>-63721</v>
      </c>
      <c r="BB262">
        <v>-46340</v>
      </c>
      <c r="BC262">
        <v>-27090</v>
      </c>
      <c r="BD262">
        <v>-115174</v>
      </c>
      <c r="BE262">
        <v>-84432</v>
      </c>
      <c r="BF262">
        <v>-36505</v>
      </c>
      <c r="BG262">
        <v>-20793</v>
      </c>
    </row>
    <row r="263" spans="1:59">
      <c r="A263" t="s">
        <v>599</v>
      </c>
      <c r="B263">
        <v>-816</v>
      </c>
      <c r="C263">
        <v>-15715.34</v>
      </c>
      <c r="D263">
        <v>-15087</v>
      </c>
      <c r="E263">
        <v>-7546</v>
      </c>
      <c r="F263">
        <v>0</v>
      </c>
      <c r="G263">
        <v>-15792</v>
      </c>
      <c r="H263">
        <v>-8924</v>
      </c>
      <c r="I263">
        <v>-8905</v>
      </c>
      <c r="J263">
        <v>-1925</v>
      </c>
      <c r="K263">
        <v>0</v>
      </c>
      <c r="L263">
        <v>-140</v>
      </c>
      <c r="M263">
        <v>0</v>
      </c>
      <c r="N263">
        <v>0</v>
      </c>
      <c r="O263">
        <v>0</v>
      </c>
      <c r="P263">
        <v>0</v>
      </c>
      <c r="Q263">
        <v>-3049</v>
      </c>
      <c r="R263">
        <v>-2968</v>
      </c>
      <c r="S263">
        <v>0</v>
      </c>
      <c r="T263">
        <v>-986</v>
      </c>
      <c r="U263">
        <v>-341</v>
      </c>
      <c r="V263">
        <v>-342</v>
      </c>
      <c r="W263">
        <v>-182</v>
      </c>
      <c r="X263">
        <v>-3053</v>
      </c>
      <c r="Y263">
        <v>-210</v>
      </c>
      <c r="Z263">
        <v>-119</v>
      </c>
      <c r="AA263">
        <v>-37</v>
      </c>
      <c r="AB263">
        <v>-6228.52</v>
      </c>
      <c r="AC263">
        <v>-5569</v>
      </c>
      <c r="AD263">
        <v>-1879</v>
      </c>
      <c r="AE263">
        <v>-1739</v>
      </c>
      <c r="AF263">
        <v>-3862</v>
      </c>
      <c r="AG263">
        <v>-3366</v>
      </c>
      <c r="AH263">
        <v>-168</v>
      </c>
      <c r="AI263">
        <v>0</v>
      </c>
      <c r="AJ263">
        <v>-10857.45</v>
      </c>
      <c r="AK263">
        <v>-4247</v>
      </c>
      <c r="AL263">
        <v>0</v>
      </c>
      <c r="AM263">
        <v>0</v>
      </c>
      <c r="AN263">
        <v>-8650</v>
      </c>
      <c r="AO263">
        <v>-7877</v>
      </c>
      <c r="AP263">
        <v>0</v>
      </c>
      <c r="AQ263">
        <v>-401</v>
      </c>
      <c r="AR263">
        <v>-3930.04</v>
      </c>
      <c r="AS263">
        <v>-1787</v>
      </c>
      <c r="AT263">
        <v>-834</v>
      </c>
      <c r="AU263">
        <v>-572</v>
      </c>
      <c r="AV263">
        <v>-16077.08</v>
      </c>
      <c r="AW263">
        <v>-14268</v>
      </c>
      <c r="AX263">
        <v>-8289</v>
      </c>
      <c r="AY263">
        <v>-8289</v>
      </c>
      <c r="AZ263">
        <v>-3287</v>
      </c>
      <c r="BA263">
        <v>-943</v>
      </c>
      <c r="BB263">
        <v>-575</v>
      </c>
      <c r="BC263">
        <v>0</v>
      </c>
      <c r="BD263">
        <v>0</v>
      </c>
      <c r="BE263">
        <v>0</v>
      </c>
      <c r="BF263">
        <v>0</v>
      </c>
      <c r="BG263">
        <v>0</v>
      </c>
    </row>
    <row r="264" spans="1:59">
      <c r="A264" t="s">
        <v>725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3347.36</v>
      </c>
      <c r="AC264">
        <v>3347</v>
      </c>
      <c r="AD264">
        <v>3347</v>
      </c>
      <c r="AE264">
        <v>3347</v>
      </c>
      <c r="AF264">
        <v>0</v>
      </c>
      <c r="AG264">
        <v>-17</v>
      </c>
      <c r="AH264">
        <v>-6</v>
      </c>
      <c r="AI264">
        <v>-3</v>
      </c>
      <c r="AJ264">
        <v>-79.75</v>
      </c>
      <c r="AK264">
        <v>-20</v>
      </c>
      <c r="AL264">
        <v>-7</v>
      </c>
      <c r="AM264">
        <v>0</v>
      </c>
      <c r="AN264">
        <v>-764</v>
      </c>
      <c r="AO264">
        <v>-21</v>
      </c>
      <c r="AP264">
        <v>-6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-8</v>
      </c>
      <c r="AX264">
        <v>0</v>
      </c>
      <c r="AY264">
        <v>0</v>
      </c>
      <c r="AZ264">
        <v>-34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</row>
    <row r="265" spans="1:59">
      <c r="A265" t="s">
        <v>602</v>
      </c>
      <c r="B265">
        <v>56</v>
      </c>
      <c r="C265">
        <v>250.48</v>
      </c>
      <c r="D265">
        <v>199</v>
      </c>
      <c r="E265">
        <v>123</v>
      </c>
      <c r="F265">
        <v>51</v>
      </c>
      <c r="G265">
        <v>190</v>
      </c>
      <c r="H265">
        <v>139</v>
      </c>
      <c r="I265">
        <v>86</v>
      </c>
      <c r="J265">
        <v>10</v>
      </c>
      <c r="K265">
        <v>318.22000000000003</v>
      </c>
      <c r="L265">
        <v>264</v>
      </c>
      <c r="M265">
        <v>203</v>
      </c>
      <c r="N265">
        <v>83</v>
      </c>
      <c r="O265">
        <v>105</v>
      </c>
      <c r="P265">
        <v>105</v>
      </c>
      <c r="Q265">
        <v>81</v>
      </c>
      <c r="R265">
        <v>60</v>
      </c>
      <c r="S265">
        <v>0</v>
      </c>
      <c r="T265">
        <v>133</v>
      </c>
      <c r="U265">
        <v>105</v>
      </c>
      <c r="V265">
        <v>87</v>
      </c>
      <c r="W265">
        <v>7</v>
      </c>
      <c r="X265">
        <v>135</v>
      </c>
      <c r="Y265">
        <v>107</v>
      </c>
      <c r="Z265">
        <v>95</v>
      </c>
      <c r="AA265">
        <v>0</v>
      </c>
      <c r="AB265">
        <v>79.16</v>
      </c>
      <c r="AC265">
        <v>60</v>
      </c>
      <c r="AD265">
        <v>45</v>
      </c>
      <c r="AE265">
        <v>7</v>
      </c>
      <c r="AF265">
        <v>78</v>
      </c>
      <c r="AG265">
        <v>57</v>
      </c>
      <c r="AH265">
        <v>43</v>
      </c>
      <c r="AI265">
        <v>0</v>
      </c>
      <c r="AJ265">
        <v>181.7</v>
      </c>
      <c r="AK265">
        <v>163</v>
      </c>
      <c r="AL265">
        <v>119</v>
      </c>
      <c r="AM265">
        <v>0</v>
      </c>
      <c r="AN265">
        <v>123</v>
      </c>
      <c r="AO265">
        <v>102</v>
      </c>
      <c r="AP265">
        <v>83</v>
      </c>
      <c r="AQ265">
        <v>0</v>
      </c>
      <c r="AR265">
        <v>90.9</v>
      </c>
      <c r="AS265">
        <v>91</v>
      </c>
      <c r="AT265">
        <v>56</v>
      </c>
      <c r="AU265">
        <v>0</v>
      </c>
      <c r="AV265">
        <v>138.82</v>
      </c>
      <c r="AW265">
        <v>87</v>
      </c>
      <c r="AX265">
        <v>-2</v>
      </c>
      <c r="AY265">
        <v>0</v>
      </c>
      <c r="AZ265">
        <v>46</v>
      </c>
      <c r="BA265">
        <v>43</v>
      </c>
      <c r="BB265">
        <v>39</v>
      </c>
      <c r="BC265">
        <v>0</v>
      </c>
      <c r="BD265">
        <v>101</v>
      </c>
      <c r="BE265">
        <v>83</v>
      </c>
      <c r="BF265">
        <v>82</v>
      </c>
      <c r="BG265">
        <v>0</v>
      </c>
    </row>
    <row r="266" spans="1:59">
      <c r="A266" t="s">
        <v>603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78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84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</row>
    <row r="267" spans="1:59">
      <c r="A267" t="s">
        <v>604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-4</v>
      </c>
      <c r="BD267">
        <v>-26375</v>
      </c>
      <c r="BE267">
        <v>-7477</v>
      </c>
      <c r="BF267">
        <v>-7465</v>
      </c>
      <c r="BG267">
        <v>0</v>
      </c>
    </row>
    <row r="268" spans="1:59">
      <c r="A268" t="s">
        <v>366</v>
      </c>
      <c r="B268">
        <v>-36220</v>
      </c>
      <c r="C268">
        <v>-274153.18</v>
      </c>
      <c r="D268">
        <v>-228704</v>
      </c>
      <c r="E268">
        <v>-124206</v>
      </c>
      <c r="F268">
        <v>-114321</v>
      </c>
      <c r="G268">
        <v>-151462</v>
      </c>
      <c r="H268">
        <v>-88365</v>
      </c>
      <c r="I268">
        <v>-71630</v>
      </c>
      <c r="J268">
        <v>-18917</v>
      </c>
      <c r="K268">
        <v>-73271.75</v>
      </c>
      <c r="L268">
        <v>-43269</v>
      </c>
      <c r="M268">
        <v>-30109</v>
      </c>
      <c r="N268">
        <v>-9371</v>
      </c>
      <c r="O268">
        <v>-58271</v>
      </c>
      <c r="P268">
        <v>-58271</v>
      </c>
      <c r="Q268">
        <v>-42759</v>
      </c>
      <c r="R268">
        <v>-26264</v>
      </c>
      <c r="S268">
        <v>-1804</v>
      </c>
      <c r="T268">
        <v>-124005</v>
      </c>
      <c r="U268">
        <v>-35682</v>
      </c>
      <c r="V268">
        <v>-25663</v>
      </c>
      <c r="W268">
        <v>-2463</v>
      </c>
      <c r="X268">
        <v>-174729</v>
      </c>
      <c r="Y268">
        <v>-31630</v>
      </c>
      <c r="Z268">
        <v>-24215</v>
      </c>
      <c r="AA268">
        <v>-1258</v>
      </c>
      <c r="AB268">
        <v>-70705.89</v>
      </c>
      <c r="AC268">
        <v>-65864</v>
      </c>
      <c r="AD268">
        <v>-35786</v>
      </c>
      <c r="AE268">
        <v>-5447</v>
      </c>
      <c r="AF268">
        <v>-108624</v>
      </c>
      <c r="AG268">
        <v>-97373</v>
      </c>
      <c r="AH268">
        <v>-82991</v>
      </c>
      <c r="AI268">
        <v>-42186</v>
      </c>
      <c r="AJ268">
        <v>-554655.28</v>
      </c>
      <c r="AK268">
        <v>-506147</v>
      </c>
      <c r="AL268">
        <v>-445914</v>
      </c>
      <c r="AM268">
        <v>-378112</v>
      </c>
      <c r="AN268">
        <v>-128013</v>
      </c>
      <c r="AO268">
        <v>-82932</v>
      </c>
      <c r="AP268">
        <v>-51582</v>
      </c>
      <c r="AQ268">
        <v>-17937</v>
      </c>
      <c r="AR268">
        <v>-163263.15</v>
      </c>
      <c r="AS268">
        <v>-144014</v>
      </c>
      <c r="AT268">
        <v>-78743</v>
      </c>
      <c r="AU268">
        <v>-32326</v>
      </c>
      <c r="AV268">
        <v>-71308.59</v>
      </c>
      <c r="AW268">
        <v>-41495</v>
      </c>
      <c r="AX268">
        <v>-22364</v>
      </c>
      <c r="AY268">
        <v>-13036</v>
      </c>
      <c r="AZ268">
        <v>-83817</v>
      </c>
      <c r="BA268">
        <v>-64376</v>
      </c>
      <c r="BB268">
        <v>-46720</v>
      </c>
      <c r="BC268">
        <v>-26937</v>
      </c>
      <c r="BD268">
        <v>-141377</v>
      </c>
      <c r="BE268">
        <v>-91755</v>
      </c>
      <c r="BF268">
        <v>-43816</v>
      </c>
      <c r="BG268">
        <v>-24198</v>
      </c>
    </row>
    <row r="269" spans="1:59">
      <c r="A269" t="s">
        <v>605</v>
      </c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</row>
    <row r="270" spans="1:59">
      <c r="A270" t="s">
        <v>606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-160000</v>
      </c>
      <c r="AG270">
        <v>-57000</v>
      </c>
      <c r="AH270">
        <v>20000</v>
      </c>
      <c r="AI270">
        <v>-50000</v>
      </c>
      <c r="AJ270">
        <v>160000</v>
      </c>
      <c r="AK270">
        <v>240000</v>
      </c>
      <c r="AL270">
        <v>320000</v>
      </c>
      <c r="AM270">
        <v>33000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-55000</v>
      </c>
      <c r="BB270">
        <v>-20000</v>
      </c>
      <c r="BC270">
        <v>0</v>
      </c>
      <c r="BD270">
        <v>0</v>
      </c>
      <c r="BE270">
        <v>0</v>
      </c>
      <c r="BF270">
        <v>0</v>
      </c>
      <c r="BG270">
        <v>0</v>
      </c>
    </row>
    <row r="271" spans="1:59">
      <c r="A271" t="s">
        <v>616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-95000</v>
      </c>
      <c r="BA271">
        <v>0</v>
      </c>
      <c r="BB271">
        <v>0</v>
      </c>
      <c r="BC271">
        <v>-20000</v>
      </c>
      <c r="BD271">
        <v>0</v>
      </c>
      <c r="BE271">
        <v>0</v>
      </c>
      <c r="BF271">
        <v>0</v>
      </c>
      <c r="BG271">
        <v>0</v>
      </c>
    </row>
    <row r="272" spans="1:59">
      <c r="A272" t="s">
        <v>617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-9500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</row>
    <row r="273" spans="1:59">
      <c r="A273" t="s">
        <v>618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-9500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</row>
    <row r="274" spans="1:59">
      <c r="A274" t="s">
        <v>619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-20000</v>
      </c>
      <c r="BD274">
        <v>0</v>
      </c>
      <c r="BE274">
        <v>0</v>
      </c>
      <c r="BF274">
        <v>0</v>
      </c>
      <c r="BG274">
        <v>0</v>
      </c>
    </row>
    <row r="275" spans="1:59">
      <c r="A275" t="s">
        <v>620</v>
      </c>
      <c r="B275">
        <v>0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-20000</v>
      </c>
      <c r="BD275">
        <v>0</v>
      </c>
      <c r="BE275">
        <v>0</v>
      </c>
      <c r="BF275">
        <v>0</v>
      </c>
      <c r="BG275">
        <v>0</v>
      </c>
    </row>
    <row r="276" spans="1:59">
      <c r="A276" t="s">
        <v>626</v>
      </c>
      <c r="B276">
        <v>0</v>
      </c>
      <c r="C276">
        <v>-139200</v>
      </c>
      <c r="D276">
        <v>-139200</v>
      </c>
      <c r="E276">
        <v>-139200</v>
      </c>
      <c r="F276">
        <v>0</v>
      </c>
      <c r="G276">
        <v>-252800</v>
      </c>
      <c r="H276">
        <v>-252800</v>
      </c>
      <c r="I276">
        <v>-252800</v>
      </c>
      <c r="J276">
        <v>0</v>
      </c>
      <c r="K276">
        <v>-233600</v>
      </c>
      <c r="L276">
        <v>-233600</v>
      </c>
      <c r="M276">
        <v>-233600</v>
      </c>
      <c r="N276">
        <v>0</v>
      </c>
      <c r="O276">
        <v>-212800</v>
      </c>
      <c r="P276">
        <v>-212800</v>
      </c>
      <c r="Q276">
        <v>-212800</v>
      </c>
      <c r="R276">
        <v>-212800</v>
      </c>
      <c r="S276">
        <v>0</v>
      </c>
      <c r="T276">
        <v>-190400</v>
      </c>
      <c r="U276">
        <v>-190400</v>
      </c>
      <c r="V276">
        <v>-190400</v>
      </c>
      <c r="W276">
        <v>0</v>
      </c>
      <c r="X276">
        <v>-179200</v>
      </c>
      <c r="Y276">
        <v>-179200</v>
      </c>
      <c r="Z276">
        <v>-179200</v>
      </c>
      <c r="AA276">
        <v>0</v>
      </c>
      <c r="AB276">
        <v>-160000</v>
      </c>
      <c r="AC276">
        <v>-160000</v>
      </c>
      <c r="AD276">
        <v>-160000</v>
      </c>
      <c r="AE276">
        <v>0</v>
      </c>
      <c r="AF276">
        <v>-145600</v>
      </c>
      <c r="AG276">
        <v>-145600</v>
      </c>
      <c r="AH276">
        <v>-145600</v>
      </c>
      <c r="AI276">
        <v>0</v>
      </c>
      <c r="AJ276">
        <v>-148800</v>
      </c>
      <c r="AK276">
        <v>-148800</v>
      </c>
      <c r="AL276">
        <v>-148800</v>
      </c>
      <c r="AM276">
        <v>0</v>
      </c>
      <c r="AN276">
        <v>-97760</v>
      </c>
      <c r="AO276">
        <v>-97760</v>
      </c>
      <c r="AP276">
        <v>-97760</v>
      </c>
      <c r="AQ276">
        <v>0</v>
      </c>
      <c r="AR276">
        <v>-116800</v>
      </c>
      <c r="AS276">
        <v>-116800</v>
      </c>
      <c r="AT276">
        <v>-116800</v>
      </c>
      <c r="AU276">
        <v>0</v>
      </c>
      <c r="AV276">
        <v>-106240</v>
      </c>
      <c r="AW276">
        <v>-106240</v>
      </c>
      <c r="AX276">
        <v>-106240</v>
      </c>
      <c r="AY276">
        <v>0</v>
      </c>
      <c r="AZ276">
        <v>-104480</v>
      </c>
      <c r="BA276">
        <v>-104480</v>
      </c>
      <c r="BB276">
        <v>-104480</v>
      </c>
      <c r="BC276">
        <v>0</v>
      </c>
      <c r="BD276">
        <v>-92000</v>
      </c>
      <c r="BE276">
        <v>-92000</v>
      </c>
      <c r="BF276">
        <v>-92000</v>
      </c>
      <c r="BG276">
        <v>0</v>
      </c>
    </row>
    <row r="277" spans="1:59">
      <c r="A277" t="s">
        <v>367</v>
      </c>
      <c r="B277">
        <v>0</v>
      </c>
      <c r="C277">
        <v>-139200</v>
      </c>
      <c r="D277">
        <v>-139200</v>
      </c>
      <c r="E277">
        <v>-139200</v>
      </c>
      <c r="F277">
        <v>0</v>
      </c>
      <c r="G277">
        <v>-252800</v>
      </c>
      <c r="H277">
        <v>-252800</v>
      </c>
      <c r="I277">
        <v>-252800</v>
      </c>
      <c r="J277">
        <v>0</v>
      </c>
      <c r="K277">
        <v>-233600</v>
      </c>
      <c r="L277">
        <v>-233600</v>
      </c>
      <c r="M277">
        <v>-233600</v>
      </c>
      <c r="N277">
        <v>0</v>
      </c>
      <c r="O277">
        <v>-212800</v>
      </c>
      <c r="P277">
        <v>-212800</v>
      </c>
      <c r="Q277">
        <v>-212800</v>
      </c>
      <c r="R277">
        <v>-212800</v>
      </c>
      <c r="S277">
        <v>0</v>
      </c>
      <c r="T277">
        <v>-190400</v>
      </c>
      <c r="U277">
        <v>-190400</v>
      </c>
      <c r="V277">
        <v>-190400</v>
      </c>
      <c r="W277">
        <v>0</v>
      </c>
      <c r="X277">
        <v>-179200</v>
      </c>
      <c r="Y277">
        <v>-179200</v>
      </c>
      <c r="Z277">
        <v>-179200</v>
      </c>
      <c r="AA277">
        <v>0</v>
      </c>
      <c r="AB277">
        <v>-160000</v>
      </c>
      <c r="AC277">
        <v>-160000</v>
      </c>
      <c r="AD277">
        <v>-160000</v>
      </c>
      <c r="AE277">
        <v>0</v>
      </c>
      <c r="AF277">
        <v>-305600</v>
      </c>
      <c r="AG277">
        <v>-202600</v>
      </c>
      <c r="AH277">
        <v>-125600</v>
      </c>
      <c r="AI277">
        <v>-50000</v>
      </c>
      <c r="AJ277">
        <v>11200</v>
      </c>
      <c r="AK277">
        <v>91200</v>
      </c>
      <c r="AL277">
        <v>171200</v>
      </c>
      <c r="AM277">
        <v>330000</v>
      </c>
      <c r="AN277">
        <v>-97760</v>
      </c>
      <c r="AO277">
        <v>-97760</v>
      </c>
      <c r="AP277">
        <v>-97760</v>
      </c>
      <c r="AQ277">
        <v>0</v>
      </c>
      <c r="AR277">
        <v>-116800</v>
      </c>
      <c r="AS277">
        <v>-116800</v>
      </c>
      <c r="AT277">
        <v>-116800</v>
      </c>
      <c r="AU277">
        <v>0</v>
      </c>
      <c r="AV277">
        <v>-106240</v>
      </c>
      <c r="AW277">
        <v>-106240</v>
      </c>
      <c r="AX277">
        <v>-106240</v>
      </c>
      <c r="AY277">
        <v>0</v>
      </c>
      <c r="AZ277">
        <v>-199480</v>
      </c>
      <c r="BA277">
        <v>-159480</v>
      </c>
      <c r="BB277">
        <v>-124480</v>
      </c>
      <c r="BC277">
        <v>-20000</v>
      </c>
      <c r="BD277">
        <v>-92000</v>
      </c>
      <c r="BE277">
        <v>-92000</v>
      </c>
      <c r="BF277">
        <v>-92000</v>
      </c>
      <c r="BG277">
        <v>0</v>
      </c>
    </row>
    <row r="278" spans="1:59">
      <c r="A278" t="s">
        <v>368</v>
      </c>
      <c r="B278">
        <v>33989</v>
      </c>
      <c r="C278">
        <v>-141289.81</v>
      </c>
      <c r="D278">
        <v>-194011</v>
      </c>
      <c r="E278">
        <v>-171021</v>
      </c>
      <c r="F278">
        <v>-32062</v>
      </c>
      <c r="G278">
        <v>885321</v>
      </c>
      <c r="H278">
        <v>855495</v>
      </c>
      <c r="I278">
        <v>33417</v>
      </c>
      <c r="J278">
        <v>140301</v>
      </c>
      <c r="K278">
        <v>17016.86</v>
      </c>
      <c r="L278">
        <v>-7742</v>
      </c>
      <c r="M278">
        <v>-197</v>
      </c>
      <c r="N278">
        <v>-1484</v>
      </c>
      <c r="O278">
        <v>17495</v>
      </c>
      <c r="P278">
        <v>17495</v>
      </c>
      <c r="Q278">
        <v>13032</v>
      </c>
      <c r="R278">
        <v>3684</v>
      </c>
      <c r="S278">
        <v>11423</v>
      </c>
      <c r="T278">
        <v>-25342</v>
      </c>
      <c r="U278">
        <v>-22361</v>
      </c>
      <c r="V278">
        <v>-29279</v>
      </c>
      <c r="W278">
        <v>-8483</v>
      </c>
      <c r="X278">
        <v>8932</v>
      </c>
      <c r="Y278">
        <v>-12014</v>
      </c>
      <c r="Z278">
        <v>118</v>
      </c>
      <c r="AA278">
        <v>-12426</v>
      </c>
      <c r="AB278">
        <v>-3822.63</v>
      </c>
      <c r="AC278">
        <v>6954</v>
      </c>
      <c r="AD278">
        <v>3615</v>
      </c>
      <c r="AE278">
        <v>-14505</v>
      </c>
      <c r="AF278">
        <v>-524</v>
      </c>
      <c r="AG278">
        <v>1654</v>
      </c>
      <c r="AH278">
        <v>-7152</v>
      </c>
      <c r="AI278">
        <v>32349</v>
      </c>
      <c r="AJ278">
        <v>-26585.06</v>
      </c>
      <c r="AK278">
        <v>12785</v>
      </c>
      <c r="AL278">
        <v>42469</v>
      </c>
      <c r="AM278">
        <v>1911</v>
      </c>
      <c r="AN278">
        <v>-88071</v>
      </c>
      <c r="AO278">
        <v>4712</v>
      </c>
      <c r="AP278">
        <v>-54882</v>
      </c>
      <c r="AQ278">
        <v>62494</v>
      </c>
      <c r="AR278">
        <v>-1068.54</v>
      </c>
      <c r="AS278">
        <v>-61893</v>
      </c>
      <c r="AT278">
        <v>-69181</v>
      </c>
      <c r="AU278">
        <v>57558</v>
      </c>
      <c r="AV278">
        <v>95721.84</v>
      </c>
      <c r="AW278">
        <v>59472</v>
      </c>
      <c r="AX278">
        <v>-13879</v>
      </c>
      <c r="AY278">
        <v>62200</v>
      </c>
      <c r="AZ278">
        <v>-17668</v>
      </c>
      <c r="BA278">
        <v>-43879</v>
      </c>
      <c r="BB278">
        <v>-62533</v>
      </c>
      <c r="BC278">
        <v>12192</v>
      </c>
      <c r="BD278">
        <v>24399</v>
      </c>
      <c r="BE278">
        <v>-13525</v>
      </c>
      <c r="BF278">
        <v>-31845</v>
      </c>
      <c r="BG278">
        <v>38008</v>
      </c>
    </row>
    <row r="279" spans="1:59">
      <c r="A279" t="s">
        <v>632</v>
      </c>
      <c r="B279">
        <v>793620</v>
      </c>
      <c r="C279">
        <v>934910.04</v>
      </c>
      <c r="D279">
        <v>934910</v>
      </c>
      <c r="E279">
        <v>934910</v>
      </c>
      <c r="F279">
        <v>934910</v>
      </c>
      <c r="G279">
        <v>49589</v>
      </c>
      <c r="H279">
        <v>49589</v>
      </c>
      <c r="I279">
        <v>49589</v>
      </c>
      <c r="J279">
        <v>49589</v>
      </c>
      <c r="K279">
        <v>32572.57</v>
      </c>
      <c r="L279">
        <v>32573</v>
      </c>
      <c r="M279">
        <v>32573</v>
      </c>
      <c r="N279">
        <v>32573</v>
      </c>
      <c r="O279">
        <v>15077</v>
      </c>
      <c r="P279">
        <v>15077</v>
      </c>
      <c r="Q279">
        <v>15077</v>
      </c>
      <c r="R279">
        <v>15077</v>
      </c>
      <c r="S279">
        <v>15077</v>
      </c>
      <c r="T279">
        <v>40419</v>
      </c>
      <c r="U279">
        <v>40419</v>
      </c>
      <c r="V279">
        <v>40419</v>
      </c>
      <c r="W279">
        <v>40419</v>
      </c>
      <c r="X279">
        <v>31487</v>
      </c>
      <c r="Y279">
        <v>31487</v>
      </c>
      <c r="Z279">
        <v>31487</v>
      </c>
      <c r="AA279">
        <v>31487</v>
      </c>
      <c r="AB279">
        <v>35309.75</v>
      </c>
      <c r="AC279">
        <v>35310</v>
      </c>
      <c r="AD279">
        <v>35310</v>
      </c>
      <c r="AE279">
        <v>35310</v>
      </c>
      <c r="AF279">
        <v>35834</v>
      </c>
      <c r="AG279">
        <v>35834</v>
      </c>
      <c r="AH279">
        <v>35834</v>
      </c>
      <c r="AI279">
        <v>35834</v>
      </c>
      <c r="AJ279">
        <v>62419.12</v>
      </c>
      <c r="AK279">
        <v>62419</v>
      </c>
      <c r="AL279">
        <v>62419</v>
      </c>
      <c r="AM279">
        <v>62419</v>
      </c>
      <c r="AN279">
        <v>150490</v>
      </c>
      <c r="AO279">
        <v>150490</v>
      </c>
      <c r="AP279">
        <v>150490</v>
      </c>
      <c r="AQ279">
        <v>150490</v>
      </c>
      <c r="AR279">
        <v>151558.35999999999</v>
      </c>
      <c r="AS279">
        <v>151558</v>
      </c>
      <c r="AT279">
        <v>151558</v>
      </c>
      <c r="AU279">
        <v>151558</v>
      </c>
      <c r="AV279">
        <v>55836.52</v>
      </c>
      <c r="AW279">
        <v>55837</v>
      </c>
      <c r="AX279">
        <v>55837</v>
      </c>
      <c r="AY279">
        <v>55837</v>
      </c>
      <c r="AZ279">
        <v>73504</v>
      </c>
      <c r="BA279">
        <v>73504</v>
      </c>
      <c r="BB279">
        <v>73504</v>
      </c>
      <c r="BC279">
        <v>73504</v>
      </c>
      <c r="BD279">
        <v>49105</v>
      </c>
      <c r="BE279">
        <v>49105</v>
      </c>
      <c r="BF279">
        <v>49105</v>
      </c>
      <c r="BG279">
        <v>49105</v>
      </c>
    </row>
    <row r="280" spans="1:59">
      <c r="A280" t="s">
        <v>633</v>
      </c>
      <c r="B280">
        <v>827609</v>
      </c>
      <c r="C280">
        <v>793620.24</v>
      </c>
      <c r="D280">
        <v>740899</v>
      </c>
      <c r="E280">
        <v>763889</v>
      </c>
      <c r="F280">
        <v>902848</v>
      </c>
      <c r="G280">
        <v>934910</v>
      </c>
      <c r="H280">
        <v>905084</v>
      </c>
      <c r="I280">
        <v>83006</v>
      </c>
      <c r="J280">
        <v>189890</v>
      </c>
      <c r="K280">
        <v>49589.43</v>
      </c>
      <c r="L280">
        <v>24831</v>
      </c>
      <c r="M280">
        <v>32376</v>
      </c>
      <c r="N280">
        <v>31089</v>
      </c>
      <c r="O280">
        <v>32572</v>
      </c>
      <c r="P280">
        <v>32572</v>
      </c>
      <c r="Q280">
        <v>28109</v>
      </c>
      <c r="R280">
        <v>18761</v>
      </c>
      <c r="S280">
        <v>26500</v>
      </c>
      <c r="T280">
        <v>15077</v>
      </c>
      <c r="U280">
        <v>18058</v>
      </c>
      <c r="V280">
        <v>11140</v>
      </c>
      <c r="W280">
        <v>31936</v>
      </c>
      <c r="X280">
        <v>40419</v>
      </c>
      <c r="Y280">
        <v>19473</v>
      </c>
      <c r="Z280">
        <v>31605</v>
      </c>
      <c r="AA280">
        <v>19061</v>
      </c>
      <c r="AB280">
        <v>31487.119999999999</v>
      </c>
      <c r="AC280">
        <v>42264</v>
      </c>
      <c r="AD280">
        <v>38925</v>
      </c>
      <c r="AE280">
        <v>20805</v>
      </c>
      <c r="AF280">
        <v>35310</v>
      </c>
      <c r="AG280">
        <v>37488</v>
      </c>
      <c r="AH280">
        <v>28682</v>
      </c>
      <c r="AI280">
        <v>68183</v>
      </c>
      <c r="AJ280">
        <v>35834.06</v>
      </c>
      <c r="AK280">
        <v>75204</v>
      </c>
      <c r="AL280">
        <v>104888</v>
      </c>
      <c r="AM280">
        <v>64330</v>
      </c>
      <c r="AN280">
        <v>62419</v>
      </c>
      <c r="AO280">
        <v>155202</v>
      </c>
      <c r="AP280">
        <v>95608</v>
      </c>
      <c r="AQ280">
        <v>212984</v>
      </c>
      <c r="AR280">
        <v>150489.82</v>
      </c>
      <c r="AS280">
        <v>89665</v>
      </c>
      <c r="AT280">
        <v>82377</v>
      </c>
      <c r="AU280">
        <v>209116</v>
      </c>
      <c r="AV280">
        <v>151558.35999999999</v>
      </c>
      <c r="AW280">
        <v>115309</v>
      </c>
      <c r="AX280">
        <v>41958</v>
      </c>
      <c r="AY280">
        <v>118037</v>
      </c>
      <c r="AZ280">
        <v>55836</v>
      </c>
      <c r="BA280">
        <v>29625</v>
      </c>
      <c r="BB280">
        <v>10971</v>
      </c>
      <c r="BC280">
        <v>85696</v>
      </c>
      <c r="BD280">
        <v>73504</v>
      </c>
      <c r="BE280">
        <v>35580</v>
      </c>
      <c r="BF280">
        <v>17260</v>
      </c>
      <c r="BG280">
        <v>87113</v>
      </c>
    </row>
    <row r="281" spans="1:59">
      <c r="A281" t="s">
        <v>634</v>
      </c>
      <c r="B281" t="s">
        <v>832</v>
      </c>
      <c r="C281" t="s">
        <v>833</v>
      </c>
      <c r="D281" t="s">
        <v>834</v>
      </c>
      <c r="E281" t="s">
        <v>732</v>
      </c>
      <c r="F281" t="s">
        <v>635</v>
      </c>
      <c r="G281" t="s">
        <v>636</v>
      </c>
      <c r="H281" t="s">
        <v>637</v>
      </c>
      <c r="I281" t="s">
        <v>638</v>
      </c>
      <c r="J281" t="s">
        <v>639</v>
      </c>
      <c r="K281" t="s">
        <v>640</v>
      </c>
      <c r="L281" t="s">
        <v>641</v>
      </c>
      <c r="M281" t="s">
        <v>642</v>
      </c>
      <c r="N281" t="s">
        <v>643</v>
      </c>
      <c r="O281" t="s">
        <v>644</v>
      </c>
      <c r="P281" t="s">
        <v>644</v>
      </c>
      <c r="Q281" t="s">
        <v>645</v>
      </c>
      <c r="R281" t="s">
        <v>646</v>
      </c>
      <c r="S281" t="s">
        <v>647</v>
      </c>
      <c r="T281" t="s">
        <v>648</v>
      </c>
      <c r="U281" t="s">
        <v>649</v>
      </c>
      <c r="V281" t="s">
        <v>650</v>
      </c>
      <c r="W281" t="s">
        <v>651</v>
      </c>
      <c r="X281" t="s">
        <v>652</v>
      </c>
      <c r="Y281" t="s">
        <v>653</v>
      </c>
      <c r="Z281" t="s">
        <v>654</v>
      </c>
      <c r="AA281" t="s">
        <v>655</v>
      </c>
      <c r="AB281" t="s">
        <v>656</v>
      </c>
      <c r="AC281" t="s">
        <v>657</v>
      </c>
      <c r="AD281" t="s">
        <v>658</v>
      </c>
      <c r="AE281" t="s">
        <v>659</v>
      </c>
      <c r="AF281" t="s">
        <v>660</v>
      </c>
      <c r="AG281" t="s">
        <v>661</v>
      </c>
      <c r="AH281" t="s">
        <v>662</v>
      </c>
      <c r="AI281" t="s">
        <v>663</v>
      </c>
      <c r="AJ281" t="s">
        <v>664</v>
      </c>
      <c r="AK281" t="s">
        <v>665</v>
      </c>
      <c r="AL281" t="s">
        <v>666</v>
      </c>
      <c r="AM281" t="s">
        <v>667</v>
      </c>
      <c r="AN281" t="s">
        <v>668</v>
      </c>
      <c r="AO281" t="s">
        <v>669</v>
      </c>
      <c r="AP281" t="s">
        <v>670</v>
      </c>
      <c r="AQ281" t="s">
        <v>671</v>
      </c>
      <c r="AR281" t="s">
        <v>672</v>
      </c>
      <c r="AS281" t="s">
        <v>673</v>
      </c>
      <c r="AT281" t="s">
        <v>674</v>
      </c>
      <c r="AU281" t="s">
        <v>675</v>
      </c>
      <c r="AV281" t="s">
        <v>676</v>
      </c>
      <c r="AW281" t="s">
        <v>677</v>
      </c>
      <c r="AX281" t="s">
        <v>678</v>
      </c>
      <c r="AY281" t="s">
        <v>679</v>
      </c>
      <c r="AZ281" t="s">
        <v>680</v>
      </c>
      <c r="BA281" t="s">
        <v>681</v>
      </c>
      <c r="BB281" t="s">
        <v>682</v>
      </c>
      <c r="BC281" t="s">
        <v>683</v>
      </c>
      <c r="BD281" t="s">
        <v>684</v>
      </c>
      <c r="BE281" t="s">
        <v>685</v>
      </c>
      <c r="BF281" t="s">
        <v>686</v>
      </c>
      <c r="BG281" t="s">
        <v>687</v>
      </c>
    </row>
    <row r="282" spans="1:59">
      <c r="A282" t="s">
        <v>688</v>
      </c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</row>
    <row r="283" spans="1:59">
      <c r="A283" t="s">
        <v>835</v>
      </c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</row>
    <row r="284" spans="1:59">
      <c r="A284" t="s">
        <v>690</v>
      </c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</row>
    <row r="285" spans="1:59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</row>
    <row r="286" spans="1:59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</row>
    <row r="287" spans="1:59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</row>
    <row r="288" spans="1:59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</row>
    <row r="289" spans="1:56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</row>
    <row r="290" spans="1:56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</row>
    <row r="291" spans="1:56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</row>
    <row r="292" spans="1:56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</row>
    <row r="293" spans="1:56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</row>
    <row r="294" spans="1:56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</row>
    <row r="295" spans="1:56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</row>
    <row r="296" spans="1:56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</row>
    <row r="297" spans="1:56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</row>
    <row r="298" spans="1:56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</row>
    <row r="299" spans="1:56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</row>
    <row r="300" spans="1:56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</row>
    <row r="301" spans="1:56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</row>
    <row r="302" spans="1:56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</row>
    <row r="303" spans="1:56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</row>
    <row r="304" spans="1:56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</row>
    <row r="305" spans="1:56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</row>
    <row r="306" spans="1:56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</row>
    <row r="307" spans="1:56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</row>
    <row r="308" spans="1:56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</row>
    <row r="309" spans="1:56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</row>
    <row r="310" spans="1:56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</row>
    <row r="311" spans="1:56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</row>
    <row r="312" spans="1:56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</row>
    <row r="322" spans="2:54">
      <c r="BB322" s="80"/>
    </row>
    <row r="323" spans="2:54">
      <c r="BB323" s="80"/>
    </row>
    <row r="324" spans="2:54">
      <c r="BB324" s="80"/>
    </row>
    <row r="325" spans="2:54">
      <c r="BB325" s="80"/>
    </row>
    <row r="326" spans="2:54">
      <c r="BB326" s="80"/>
    </row>
    <row r="327" spans="2:54">
      <c r="BB327" s="80"/>
    </row>
    <row r="328" spans="2:54">
      <c r="BB328" s="80"/>
    </row>
    <row r="329" spans="2:54">
      <c r="BB329" s="80"/>
    </row>
    <row r="330" spans="2:54">
      <c r="BB330" s="80"/>
    </row>
    <row r="331" spans="2:54">
      <c r="BB331" s="80"/>
    </row>
    <row r="332" spans="2:54">
      <c r="BB332" s="80"/>
    </row>
    <row r="333" spans="2:54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>
      <c r="Q347" s="134" t="s">
        <v>383</v>
      </c>
      <c r="R347" s="134" t="s">
        <v>384</v>
      </c>
    </row>
    <row r="348" spans="1:54" s="83" customFormat="1" ht="17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2">
        <v>9</v>
      </c>
      <c r="R348" s="133">
        <v>2022</v>
      </c>
    </row>
    <row r="349" spans="1:54">
      <c r="A349" s="84"/>
      <c r="B349" s="236" t="s">
        <v>11</v>
      </c>
      <c r="C349" s="236"/>
      <c r="D349" s="236"/>
      <c r="E349" s="236"/>
      <c r="F349" s="236"/>
      <c r="G349" s="236"/>
      <c r="H349" s="236"/>
      <c r="I349" s="236"/>
      <c r="J349" s="236"/>
      <c r="K349" s="236"/>
      <c r="L349" s="236"/>
      <c r="M349" s="236"/>
      <c r="N349" s="236"/>
      <c r="O349" s="115"/>
      <c r="P349" s="115"/>
      <c r="Q349" s="6"/>
      <c r="R349" s="3"/>
    </row>
    <row r="350" spans="1:54">
      <c r="B350" s="257" t="s">
        <v>313</v>
      </c>
      <c r="C350" s="257"/>
      <c r="D350" s="257"/>
      <c r="E350" s="257"/>
      <c r="F350" s="257"/>
      <c r="G350" s="257"/>
      <c r="H350" s="257"/>
      <c r="I350" s="257"/>
      <c r="J350" s="257"/>
      <c r="K350" s="257"/>
      <c r="L350" s="257"/>
      <c r="M350" s="257"/>
      <c r="N350" s="257"/>
      <c r="O350" s="116"/>
      <c r="P350" s="116"/>
      <c r="Q350" s="6"/>
      <c r="R350" s="3"/>
    </row>
    <row r="351" spans="1:54">
      <c r="B351" s="7">
        <f t="shared" ref="B351:P353" si="13">IFERROR(VLOOKUP($B$350,$4:$126,MATCH($R351&amp;"/"&amp;B$348,$2:$2,0),FALSE),"")</f>
        <v>87113</v>
      </c>
      <c r="C351" s="7">
        <f t="shared" si="13"/>
        <v>85696</v>
      </c>
      <c r="D351" s="7">
        <f t="shared" si="13"/>
        <v>118037</v>
      </c>
      <c r="E351" s="7">
        <f t="shared" si="13"/>
        <v>209116</v>
      </c>
      <c r="F351" s="7">
        <f t="shared" si="13"/>
        <v>212984</v>
      </c>
      <c r="G351" s="7">
        <f t="shared" si="13"/>
        <v>64330</v>
      </c>
      <c r="H351" s="7">
        <f t="shared" si="13"/>
        <v>68183</v>
      </c>
      <c r="I351" s="7">
        <f t="shared" si="13"/>
        <v>20805</v>
      </c>
      <c r="J351" s="7">
        <f t="shared" si="13"/>
        <v>19061</v>
      </c>
      <c r="K351" s="7">
        <f t="shared" si="13"/>
        <v>31936</v>
      </c>
      <c r="L351" s="7">
        <f t="shared" si="13"/>
        <v>26500</v>
      </c>
      <c r="M351" s="7">
        <f t="shared" si="13"/>
        <v>31089</v>
      </c>
      <c r="N351" s="8">
        <f t="shared" si="13"/>
        <v>189890</v>
      </c>
      <c r="O351" s="8">
        <f t="shared" si="13"/>
        <v>902848</v>
      </c>
      <c r="P351" s="8">
        <f t="shared" si="13"/>
        <v>827609</v>
      </c>
      <c r="Q351" s="6"/>
      <c r="R351" s="9" t="s">
        <v>12</v>
      </c>
    </row>
    <row r="352" spans="1:54">
      <c r="B352" s="7">
        <f t="shared" si="13"/>
        <v>17260</v>
      </c>
      <c r="C352" s="7">
        <f t="shared" si="13"/>
        <v>10971</v>
      </c>
      <c r="D352" s="7">
        <f t="shared" si="13"/>
        <v>41958</v>
      </c>
      <c r="E352" s="7">
        <f t="shared" si="13"/>
        <v>82377</v>
      </c>
      <c r="F352" s="7">
        <f t="shared" si="13"/>
        <v>95608</v>
      </c>
      <c r="G352" s="7">
        <f t="shared" si="13"/>
        <v>104888</v>
      </c>
      <c r="H352" s="7">
        <f t="shared" si="13"/>
        <v>28682</v>
      </c>
      <c r="I352" s="7">
        <f t="shared" si="13"/>
        <v>38925</v>
      </c>
      <c r="J352" s="7">
        <f t="shared" si="13"/>
        <v>31605</v>
      </c>
      <c r="K352" s="7">
        <f t="shared" si="13"/>
        <v>11140</v>
      </c>
      <c r="L352" s="7">
        <f t="shared" si="13"/>
        <v>18761</v>
      </c>
      <c r="M352" s="7">
        <f t="shared" si="13"/>
        <v>32376</v>
      </c>
      <c r="N352" s="8">
        <f t="shared" si="13"/>
        <v>83006</v>
      </c>
      <c r="O352" s="8">
        <f t="shared" si="13"/>
        <v>763889</v>
      </c>
      <c r="P352" s="8" t="str">
        <f t="shared" si="13"/>
        <v/>
      </c>
      <c r="Q352" s="6"/>
      <c r="R352" s="9" t="s">
        <v>13</v>
      </c>
    </row>
    <row r="353" spans="2:18">
      <c r="B353" s="7">
        <f t="shared" si="13"/>
        <v>35580</v>
      </c>
      <c r="C353" s="7">
        <f t="shared" si="13"/>
        <v>29625</v>
      </c>
      <c r="D353" s="7">
        <f t="shared" si="13"/>
        <v>115309</v>
      </c>
      <c r="E353" s="7">
        <f t="shared" si="13"/>
        <v>89665</v>
      </c>
      <c r="F353" s="7">
        <f t="shared" si="13"/>
        <v>155202</v>
      </c>
      <c r="G353" s="7">
        <f t="shared" si="13"/>
        <v>75204</v>
      </c>
      <c r="H353" s="7">
        <f t="shared" si="13"/>
        <v>37488</v>
      </c>
      <c r="I353" s="7">
        <f t="shared" si="13"/>
        <v>42264</v>
      </c>
      <c r="J353" s="7">
        <f t="shared" si="13"/>
        <v>19473</v>
      </c>
      <c r="K353" s="7">
        <f t="shared" si="13"/>
        <v>18058</v>
      </c>
      <c r="L353" s="7">
        <f t="shared" si="13"/>
        <v>28109</v>
      </c>
      <c r="M353" s="7">
        <f t="shared" si="13"/>
        <v>24831</v>
      </c>
      <c r="N353" s="8">
        <f t="shared" si="13"/>
        <v>905084</v>
      </c>
      <c r="O353" s="8">
        <f t="shared" si="13"/>
        <v>740899</v>
      </c>
      <c r="P353" s="8" t="str">
        <f t="shared" si="13"/>
        <v/>
      </c>
      <c r="Q353" s="6"/>
      <c r="R353" s="9" t="s">
        <v>14</v>
      </c>
    </row>
    <row r="354" spans="2:18">
      <c r="B354" s="7">
        <f t="shared" ref="B354:M354" si="14">IFERROR(VLOOKUP($B$350,$4:$126,MATCH($R354&amp;"/"&amp;B$348,$2:$2,0),FALSE),"")</f>
        <v>73504</v>
      </c>
      <c r="C354" s="7">
        <f t="shared" si="14"/>
        <v>55837</v>
      </c>
      <c r="D354" s="7">
        <f t="shared" si="14"/>
        <v>151558.35999999999</v>
      </c>
      <c r="E354" s="7">
        <f t="shared" si="14"/>
        <v>150489.82</v>
      </c>
      <c r="F354" s="7">
        <f t="shared" si="14"/>
        <v>62419</v>
      </c>
      <c r="G354" s="7">
        <f t="shared" si="14"/>
        <v>35834.06</v>
      </c>
      <c r="H354" s="7">
        <f t="shared" si="14"/>
        <v>35310</v>
      </c>
      <c r="I354" s="7">
        <f t="shared" si="14"/>
        <v>31487.119999999999</v>
      </c>
      <c r="J354" s="7">
        <f t="shared" si="14"/>
        <v>40419</v>
      </c>
      <c r="K354" s="7">
        <f t="shared" si="14"/>
        <v>15077</v>
      </c>
      <c r="L354" s="7">
        <f t="shared" si="14"/>
        <v>32573</v>
      </c>
      <c r="M354" s="7">
        <f t="shared" si="14"/>
        <v>49589.43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934910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793620.24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827609</v>
      </c>
      <c r="Q354" s="6"/>
      <c r="R354" s="9" t="s">
        <v>15</v>
      </c>
    </row>
    <row r="355" spans="2:18">
      <c r="B355" s="12">
        <f t="shared" ref="B355:O355" si="15">+B354/B$402</f>
        <v>6.7431645462785267E-2</v>
      </c>
      <c r="C355" s="12">
        <f t="shared" si="15"/>
        <v>5.3033137994244306E-2</v>
      </c>
      <c r="D355" s="12">
        <f t="shared" si="15"/>
        <v>0.13187265644739973</v>
      </c>
      <c r="E355" s="12">
        <f t="shared" si="15"/>
        <v>0.12114786617489488</v>
      </c>
      <c r="F355" s="12">
        <f t="shared" si="15"/>
        <v>4.2866806536571628E-2</v>
      </c>
      <c r="G355" s="12">
        <f t="shared" si="15"/>
        <v>2.1240866661948323E-2</v>
      </c>
      <c r="H355" s="12">
        <f t="shared" si="15"/>
        <v>2.1214775721789033E-2</v>
      </c>
      <c r="I355" s="12">
        <f t="shared" si="15"/>
        <v>1.7429627476082482E-2</v>
      </c>
      <c r="J355" s="12">
        <f t="shared" si="15"/>
        <v>2.0755366129197907E-2</v>
      </c>
      <c r="K355" s="12">
        <f t="shared" si="15"/>
        <v>7.0683355258284678E-3</v>
      </c>
      <c r="L355" s="12">
        <f t="shared" si="15"/>
        <v>1.4138261809374579E-2</v>
      </c>
      <c r="M355" s="12">
        <f t="shared" si="15"/>
        <v>1.9446799222211639E-2</v>
      </c>
      <c r="N355" s="12">
        <f t="shared" si="15"/>
        <v>0.37225949820959792</v>
      </c>
      <c r="O355" s="12">
        <f t="shared" si="15"/>
        <v>0.31386890574358484</v>
      </c>
      <c r="P355" s="12">
        <f t="shared" ref="P355" si="16">+P354/P$402</f>
        <v>0.32463504451327241</v>
      </c>
      <c r="Q355" s="6"/>
      <c r="R355" s="11" t="s">
        <v>392</v>
      </c>
    </row>
    <row r="356" spans="2:18">
      <c r="B356" s="257" t="s">
        <v>314</v>
      </c>
      <c r="C356" s="257"/>
      <c r="D356" s="257"/>
      <c r="E356" s="257"/>
      <c r="F356" s="257"/>
      <c r="G356" s="257"/>
      <c r="H356" s="257"/>
      <c r="I356" s="257"/>
      <c r="J356" s="257"/>
      <c r="K356" s="257"/>
      <c r="L356" s="257"/>
      <c r="M356" s="257"/>
      <c r="N356" s="257"/>
      <c r="O356" s="116"/>
      <c r="P356" s="116"/>
      <c r="Q356" s="6"/>
      <c r="R356" s="3"/>
    </row>
    <row r="357" spans="2:18">
      <c r="B357" s="8">
        <f t="shared" ref="B357:P359" si="17">IFERROR(VLOOKUP($B$356,$4:$126,MATCH($R357&amp;"/"&amp;B$348,$2:$2,0),FALSE),"")</f>
        <v>1080</v>
      </c>
      <c r="C357" s="8">
        <f t="shared" si="17"/>
        <v>441</v>
      </c>
      <c r="D357" s="8">
        <f t="shared" si="17"/>
        <v>1180</v>
      </c>
      <c r="E357" s="8">
        <f t="shared" si="17"/>
        <v>1498</v>
      </c>
      <c r="F357" s="8">
        <f t="shared" si="17"/>
        <v>1682</v>
      </c>
      <c r="G357" s="8">
        <f t="shared" si="17"/>
        <v>203578</v>
      </c>
      <c r="H357" s="8">
        <f t="shared" si="17"/>
        <v>3298</v>
      </c>
      <c r="I357" s="8">
        <f t="shared" si="17"/>
        <v>124157</v>
      </c>
      <c r="J357" s="8">
        <f t="shared" si="17"/>
        <v>347195</v>
      </c>
      <c r="K357" s="8">
        <f t="shared" si="17"/>
        <v>424653</v>
      </c>
      <c r="L357" s="8">
        <f t="shared" si="17"/>
        <v>623000</v>
      </c>
      <c r="M357" s="8">
        <f t="shared" si="17"/>
        <v>874582</v>
      </c>
      <c r="N357" s="8">
        <f t="shared" si="17"/>
        <v>918000</v>
      </c>
      <c r="O357" s="8">
        <f t="shared" si="17"/>
        <v>1185</v>
      </c>
      <c r="P357" s="8">
        <f t="shared" si="17"/>
        <v>0</v>
      </c>
      <c r="Q357" s="6"/>
      <c r="R357" s="9" t="s">
        <v>12</v>
      </c>
    </row>
    <row r="358" spans="2:18">
      <c r="B358" s="8">
        <f t="shared" si="17"/>
        <v>796</v>
      </c>
      <c r="C358" s="8">
        <f t="shared" si="17"/>
        <v>716</v>
      </c>
      <c r="D358" s="8">
        <f t="shared" si="17"/>
        <v>1332</v>
      </c>
      <c r="E358" s="8">
        <f t="shared" si="17"/>
        <v>1444</v>
      </c>
      <c r="F358" s="8">
        <f t="shared" si="17"/>
        <v>31882</v>
      </c>
      <c r="G358" s="8">
        <f t="shared" si="17"/>
        <v>3231</v>
      </c>
      <c r="H358" s="8">
        <f t="shared" si="17"/>
        <v>3350</v>
      </c>
      <c r="I358" s="8">
        <f t="shared" si="17"/>
        <v>2606</v>
      </c>
      <c r="J358" s="8">
        <f t="shared" si="17"/>
        <v>203098</v>
      </c>
      <c r="K358" s="8">
        <f t="shared" si="17"/>
        <v>323988</v>
      </c>
      <c r="L358" s="8">
        <f t="shared" si="17"/>
        <v>494736</v>
      </c>
      <c r="M358" s="8">
        <f t="shared" si="17"/>
        <v>711250</v>
      </c>
      <c r="N358" s="8">
        <f t="shared" si="17"/>
        <v>723000</v>
      </c>
      <c r="O358" s="8">
        <f t="shared" si="17"/>
        <v>0</v>
      </c>
      <c r="P358" s="8" t="str">
        <f t="shared" si="17"/>
        <v/>
      </c>
      <c r="Q358" s="6"/>
      <c r="R358" s="9" t="s">
        <v>13</v>
      </c>
    </row>
    <row r="359" spans="2:18">
      <c r="B359" s="8">
        <f t="shared" si="17"/>
        <v>721</v>
      </c>
      <c r="C359" s="8">
        <f t="shared" si="17"/>
        <v>914</v>
      </c>
      <c r="D359" s="8">
        <f t="shared" si="17"/>
        <v>1367</v>
      </c>
      <c r="E359" s="8">
        <f t="shared" si="17"/>
        <v>1191</v>
      </c>
      <c r="F359" s="8">
        <f t="shared" si="17"/>
        <v>52212</v>
      </c>
      <c r="G359" s="8">
        <f t="shared" si="17"/>
        <v>3162</v>
      </c>
      <c r="H359" s="8">
        <f t="shared" si="17"/>
        <v>3434</v>
      </c>
      <c r="I359" s="8">
        <f t="shared" si="17"/>
        <v>72627</v>
      </c>
      <c r="J359" s="8">
        <f t="shared" si="17"/>
        <v>335093</v>
      </c>
      <c r="K359" s="8">
        <f t="shared" si="17"/>
        <v>449410</v>
      </c>
      <c r="L359" s="8">
        <f t="shared" si="17"/>
        <v>615830</v>
      </c>
      <c r="M359" s="8">
        <f t="shared" si="17"/>
        <v>891241</v>
      </c>
      <c r="N359" s="8">
        <f t="shared" si="17"/>
        <v>0</v>
      </c>
      <c r="O359" s="8">
        <f t="shared" si="17"/>
        <v>0</v>
      </c>
      <c r="P359" s="8" t="str">
        <f t="shared" si="17"/>
        <v/>
      </c>
      <c r="Q359" s="6"/>
      <c r="R359" s="9" t="s">
        <v>14</v>
      </c>
    </row>
    <row r="360" spans="2:18">
      <c r="B360" s="8">
        <f t="shared" ref="B360:P360" si="18"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>449</v>
      </c>
      <c r="C360" s="8">
        <f t="shared" si="18"/>
        <v>1090</v>
      </c>
      <c r="D360" s="8">
        <f t="shared" si="18"/>
        <v>1534.86</v>
      </c>
      <c r="E360" s="8">
        <f t="shared" si="18"/>
        <v>1346.27</v>
      </c>
      <c r="F360" s="8">
        <f t="shared" si="18"/>
        <v>203491</v>
      </c>
      <c r="G360" s="8">
        <f t="shared" si="18"/>
        <v>3232.35</v>
      </c>
      <c r="H360" s="8">
        <f t="shared" si="18"/>
        <v>1900</v>
      </c>
      <c r="I360" s="8">
        <f t="shared" si="18"/>
        <v>215088.68</v>
      </c>
      <c r="J360" s="8">
        <f t="shared" si="18"/>
        <v>308238</v>
      </c>
      <c r="K360" s="8">
        <f t="shared" si="18"/>
        <v>488787</v>
      </c>
      <c r="L360" s="8">
        <f t="shared" si="18"/>
        <v>732132</v>
      </c>
      <c r="M360" s="8">
        <f t="shared" si="18"/>
        <v>986193.28</v>
      </c>
      <c r="N360" s="8">
        <f t="shared" si="18"/>
        <v>0</v>
      </c>
      <c r="O360" s="8">
        <f t="shared" si="18"/>
        <v>0</v>
      </c>
      <c r="P360" s="8">
        <f t="shared" si="18"/>
        <v>0</v>
      </c>
      <c r="Q360" s="6"/>
      <c r="R360" s="9" t="s">
        <v>15</v>
      </c>
    </row>
    <row r="361" spans="2:18">
      <c r="B361" s="12">
        <f t="shared" ref="B361:O361" si="19">+B360/B$402</f>
        <v>4.1190695489756453E-4</v>
      </c>
      <c r="C361" s="12">
        <f t="shared" si="19"/>
        <v>1.0352655123614502E-3</v>
      </c>
      <c r="D361" s="12">
        <f t="shared" si="19"/>
        <v>1.3354991798199449E-3</v>
      </c>
      <c r="E361" s="12">
        <f t="shared" si="19"/>
        <v>1.0837792070937139E-3</v>
      </c>
      <c r="F361" s="12">
        <f t="shared" si="19"/>
        <v>0.13974926430948106</v>
      </c>
      <c r="G361" s="12">
        <f t="shared" si="19"/>
        <v>1.9159959924928591E-3</v>
      </c>
      <c r="H361" s="12">
        <f t="shared" si="19"/>
        <v>1.1415483962446662E-3</v>
      </c>
      <c r="I361" s="12">
        <f t="shared" si="19"/>
        <v>0.11906187567241186</v>
      </c>
      <c r="J361" s="12">
        <f t="shared" si="19"/>
        <v>0.15828181164629762</v>
      </c>
      <c r="K361" s="12">
        <f t="shared" si="19"/>
        <v>0.22915105900796706</v>
      </c>
      <c r="L361" s="12">
        <f t="shared" si="19"/>
        <v>0.31778079682623739</v>
      </c>
      <c r="M361" s="12">
        <f t="shared" si="19"/>
        <v>0.38674174537707623</v>
      </c>
      <c r="N361" s="12">
        <f t="shared" si="19"/>
        <v>0</v>
      </c>
      <c r="O361" s="12">
        <f t="shared" si="19"/>
        <v>0</v>
      </c>
      <c r="P361" s="12">
        <f t="shared" ref="P361" si="20">+P360/P$402</f>
        <v>0</v>
      </c>
      <c r="Q361" s="6"/>
      <c r="R361" s="11" t="s">
        <v>392</v>
      </c>
    </row>
    <row r="362" spans="2:18">
      <c r="B362" s="257" t="s">
        <v>315</v>
      </c>
      <c r="C362" s="257"/>
      <c r="D362" s="257"/>
      <c r="E362" s="257"/>
      <c r="F362" s="257"/>
      <c r="G362" s="257"/>
      <c r="H362" s="257"/>
      <c r="I362" s="257"/>
      <c r="J362" s="257"/>
      <c r="K362" s="257"/>
      <c r="L362" s="257"/>
      <c r="M362" s="257"/>
      <c r="N362" s="257"/>
      <c r="O362" s="116"/>
      <c r="P362" s="116"/>
      <c r="Q362" s="6"/>
      <c r="R362" s="3"/>
    </row>
    <row r="363" spans="2:18">
      <c r="B363" s="8">
        <f t="shared" ref="B363:P365" si="21">IFERROR(VLOOKUP($B$362,$4:$126,MATCH($R363&amp;"/"&amp;B$348,$2:$2,0),FALSE),"")</f>
        <v>52914</v>
      </c>
      <c r="C363" s="8">
        <f t="shared" si="21"/>
        <v>67011</v>
      </c>
      <c r="D363" s="8">
        <f t="shared" si="21"/>
        <v>54032</v>
      </c>
      <c r="E363" s="8">
        <f t="shared" si="21"/>
        <v>59640</v>
      </c>
      <c r="F363" s="8">
        <f t="shared" si="21"/>
        <v>84057</v>
      </c>
      <c r="G363" s="8">
        <f t="shared" si="21"/>
        <v>122538</v>
      </c>
      <c r="H363" s="8">
        <f t="shared" si="21"/>
        <v>107653</v>
      </c>
      <c r="I363" s="8">
        <f t="shared" si="21"/>
        <v>107990</v>
      </c>
      <c r="J363" s="8">
        <f t="shared" si="21"/>
        <v>111986</v>
      </c>
      <c r="K363" s="8">
        <f t="shared" si="21"/>
        <v>101855</v>
      </c>
      <c r="L363" s="8">
        <f t="shared" si="21"/>
        <v>135891</v>
      </c>
      <c r="M363" s="8">
        <f t="shared" si="21"/>
        <v>153442</v>
      </c>
      <c r="N363" s="8">
        <f t="shared" si="21"/>
        <v>140095</v>
      </c>
      <c r="O363" s="8">
        <f t="shared" si="21"/>
        <v>122797</v>
      </c>
      <c r="P363" s="8">
        <f t="shared" si="21"/>
        <v>178108</v>
      </c>
      <c r="Q363" s="6"/>
      <c r="R363" s="9" t="s">
        <v>12</v>
      </c>
    </row>
    <row r="364" spans="2:18">
      <c r="B364" s="8">
        <f t="shared" si="21"/>
        <v>57499</v>
      </c>
      <c r="C364" s="8">
        <f t="shared" si="21"/>
        <v>73497</v>
      </c>
      <c r="D364" s="8">
        <f t="shared" si="21"/>
        <v>65564</v>
      </c>
      <c r="E364" s="8">
        <f t="shared" si="21"/>
        <v>67441</v>
      </c>
      <c r="F364" s="8">
        <f t="shared" si="21"/>
        <v>92838</v>
      </c>
      <c r="G364" s="8">
        <f t="shared" si="21"/>
        <v>119298</v>
      </c>
      <c r="H364" s="8">
        <f t="shared" si="21"/>
        <v>98614</v>
      </c>
      <c r="I364" s="8">
        <f t="shared" si="21"/>
        <v>108262</v>
      </c>
      <c r="J364" s="8">
        <f t="shared" si="21"/>
        <v>114905</v>
      </c>
      <c r="K364" s="8">
        <f t="shared" si="21"/>
        <v>118951</v>
      </c>
      <c r="L364" s="8">
        <f t="shared" si="21"/>
        <v>142467</v>
      </c>
      <c r="M364" s="8">
        <f t="shared" si="21"/>
        <v>151808</v>
      </c>
      <c r="N364" s="8">
        <f t="shared" si="21"/>
        <v>121823</v>
      </c>
      <c r="O364" s="8">
        <f t="shared" si="21"/>
        <v>114876</v>
      </c>
      <c r="P364" s="8" t="str">
        <f t="shared" si="21"/>
        <v/>
      </c>
      <c r="Q364" s="6"/>
      <c r="R364" s="9" t="s">
        <v>13</v>
      </c>
    </row>
    <row r="365" spans="2:18">
      <c r="B365" s="8">
        <f t="shared" si="21"/>
        <v>71724</v>
      </c>
      <c r="C365" s="8">
        <f t="shared" si="21"/>
        <v>69973</v>
      </c>
      <c r="D365" s="8">
        <f t="shared" si="21"/>
        <v>86454</v>
      </c>
      <c r="E365" s="8">
        <f t="shared" si="21"/>
        <v>95382</v>
      </c>
      <c r="F365" s="8">
        <f t="shared" si="21"/>
        <v>111048</v>
      </c>
      <c r="G365" s="8">
        <f t="shared" si="21"/>
        <v>123065</v>
      </c>
      <c r="H365" s="8">
        <f t="shared" si="21"/>
        <v>111622</v>
      </c>
      <c r="I365" s="8">
        <f t="shared" si="21"/>
        <v>118809</v>
      </c>
      <c r="J365" s="8">
        <f t="shared" si="21"/>
        <v>128392</v>
      </c>
      <c r="K365" s="8">
        <f t="shared" si="21"/>
        <v>136887</v>
      </c>
      <c r="L365" s="8">
        <f t="shared" si="21"/>
        <v>171058</v>
      </c>
      <c r="M365" s="8">
        <f t="shared" si="21"/>
        <v>178186</v>
      </c>
      <c r="N365" s="8">
        <f t="shared" si="21"/>
        <v>146679</v>
      </c>
      <c r="O365" s="8">
        <f t="shared" si="21"/>
        <v>132127</v>
      </c>
      <c r="P365" s="8" t="str">
        <f t="shared" si="21"/>
        <v/>
      </c>
      <c r="Q365" s="6"/>
      <c r="R365" s="9" t="s">
        <v>14</v>
      </c>
    </row>
    <row r="366" spans="2:18">
      <c r="B366" s="8">
        <f t="shared" ref="B366:M366" si="22">IFERROR(VLOOKUP($B$362,$4:$126,MATCH($R366&amp;"/"&amp;B$348,$2:$2,0),FALSE),"")</f>
        <v>70097</v>
      </c>
      <c r="C366" s="8">
        <f t="shared" si="22"/>
        <v>57622</v>
      </c>
      <c r="D366" s="8">
        <f t="shared" si="22"/>
        <v>74026.399999999994</v>
      </c>
      <c r="E366" s="8">
        <f t="shared" si="22"/>
        <v>77575.009999999995</v>
      </c>
      <c r="F366" s="8">
        <f t="shared" si="22"/>
        <v>107949</v>
      </c>
      <c r="G366" s="8">
        <f t="shared" si="22"/>
        <v>113980.59</v>
      </c>
      <c r="H366" s="8">
        <f t="shared" si="22"/>
        <v>110194</v>
      </c>
      <c r="I366" s="8">
        <f t="shared" si="22"/>
        <v>114717.65</v>
      </c>
      <c r="J366" s="8">
        <f t="shared" si="22"/>
        <v>121523</v>
      </c>
      <c r="K366" s="8">
        <f t="shared" si="22"/>
        <v>148536</v>
      </c>
      <c r="L366" s="8">
        <f t="shared" si="22"/>
        <v>159556</v>
      </c>
      <c r="M366" s="8">
        <f t="shared" si="22"/>
        <v>172632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171343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181431.55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178108</v>
      </c>
      <c r="Q366" s="6"/>
      <c r="R366" s="9" t="s">
        <v>15</v>
      </c>
    </row>
    <row r="367" spans="2:18">
      <c r="B367" s="12">
        <f t="shared" ref="B367:O367" si="23">+B366/B$402</f>
        <v>6.430610649767167E-2</v>
      </c>
      <c r="C367" s="12">
        <f t="shared" si="23"/>
        <v>5.4728503993845393E-2</v>
      </c>
      <c r="D367" s="12">
        <f t="shared" si="23"/>
        <v>6.441121436810078E-2</v>
      </c>
      <c r="E367" s="12">
        <f t="shared" si="23"/>
        <v>6.2449718725134579E-2</v>
      </c>
      <c r="F367" s="12">
        <f t="shared" si="23"/>
        <v>7.4134941264941301E-2</v>
      </c>
      <c r="G367" s="12">
        <f t="shared" si="23"/>
        <v>6.7562718660408583E-2</v>
      </c>
      <c r="H367" s="12">
        <f t="shared" si="23"/>
        <v>6.620620209251829E-2</v>
      </c>
      <c r="I367" s="12">
        <f t="shared" si="23"/>
        <v>6.3501708140713209E-2</v>
      </c>
      <c r="J367" s="12">
        <f t="shared" si="23"/>
        <v>6.2402690767176749E-2</v>
      </c>
      <c r="K367" s="12">
        <f t="shared" si="23"/>
        <v>6.9636020804169085E-2</v>
      </c>
      <c r="L367" s="12">
        <f t="shared" si="23"/>
        <v>6.9255042558455479E-2</v>
      </c>
      <c r="M367" s="12">
        <f t="shared" si="23"/>
        <v>6.7698697954964179E-2</v>
      </c>
      <c r="N367" s="12">
        <f t="shared" si="23"/>
        <v>6.8224812229762358E-2</v>
      </c>
      <c r="O367" s="12">
        <f t="shared" si="23"/>
        <v>7.1754372174104963E-2</v>
      </c>
      <c r="P367" s="12">
        <f t="shared" ref="P367" si="24">+P366/P$402</f>
        <v>6.9864028192262187E-2</v>
      </c>
      <c r="Q367" s="6"/>
      <c r="R367" s="11" t="s">
        <v>392</v>
      </c>
    </row>
    <row r="368" spans="2:18">
      <c r="B368" s="257" t="s">
        <v>316</v>
      </c>
      <c r="C368" s="257"/>
      <c r="D368" s="257"/>
      <c r="E368" s="257"/>
      <c r="F368" s="257"/>
      <c r="G368" s="257"/>
      <c r="H368" s="257"/>
      <c r="I368" s="257"/>
      <c r="J368" s="257"/>
      <c r="K368" s="257"/>
      <c r="L368" s="257"/>
      <c r="M368" s="257"/>
      <c r="N368" s="257"/>
      <c r="O368" s="116"/>
      <c r="P368" s="116"/>
      <c r="Q368" s="6"/>
      <c r="R368" s="3"/>
    </row>
    <row r="369" spans="1:18">
      <c r="B369" s="8">
        <f t="shared" ref="B369:P371" si="25">IFERROR(VLOOKUP($B$368,$4:$126,MATCH($R369&amp;"/"&amp;B$348,$2:$2,0),FALSE),"")</f>
        <v>36665</v>
      </c>
      <c r="C369" s="8">
        <f t="shared" si="25"/>
        <v>35114</v>
      </c>
      <c r="D369" s="8">
        <f t="shared" si="25"/>
        <v>24265</v>
      </c>
      <c r="E369" s="8">
        <f t="shared" si="25"/>
        <v>25546</v>
      </c>
      <c r="F369" s="8">
        <f t="shared" si="25"/>
        <v>31548</v>
      </c>
      <c r="G369" s="8">
        <f t="shared" si="25"/>
        <v>37474</v>
      </c>
      <c r="H369" s="8">
        <f t="shared" si="25"/>
        <v>32141</v>
      </c>
      <c r="I369" s="8">
        <f t="shared" si="25"/>
        <v>33665</v>
      </c>
      <c r="J369" s="8">
        <f t="shared" si="25"/>
        <v>29330</v>
      </c>
      <c r="K369" s="8">
        <f t="shared" si="25"/>
        <v>31406</v>
      </c>
      <c r="L369" s="8">
        <f t="shared" si="25"/>
        <v>35637</v>
      </c>
      <c r="M369" s="8">
        <f t="shared" si="25"/>
        <v>43836</v>
      </c>
      <c r="N369" s="8">
        <f t="shared" si="25"/>
        <v>47282</v>
      </c>
      <c r="O369" s="8">
        <f t="shared" si="25"/>
        <v>45645</v>
      </c>
      <c r="P369" s="8">
        <f t="shared" si="25"/>
        <v>52416</v>
      </c>
      <c r="Q369" s="6"/>
      <c r="R369" s="9" t="s">
        <v>12</v>
      </c>
    </row>
    <row r="370" spans="1:18">
      <c r="B370" s="8">
        <f t="shared" si="25"/>
        <v>34598</v>
      </c>
      <c r="C370" s="8">
        <f t="shared" si="25"/>
        <v>33671</v>
      </c>
      <c r="D370" s="8">
        <f t="shared" si="25"/>
        <v>23399</v>
      </c>
      <c r="E370" s="8">
        <f t="shared" si="25"/>
        <v>27720</v>
      </c>
      <c r="F370" s="8">
        <f t="shared" si="25"/>
        <v>30570</v>
      </c>
      <c r="G370" s="8">
        <f t="shared" si="25"/>
        <v>33343</v>
      </c>
      <c r="H370" s="8">
        <f t="shared" si="25"/>
        <v>33347</v>
      </c>
      <c r="I370" s="8">
        <f t="shared" si="25"/>
        <v>36770</v>
      </c>
      <c r="J370" s="8">
        <f t="shared" si="25"/>
        <v>29921</v>
      </c>
      <c r="K370" s="8">
        <f t="shared" si="25"/>
        <v>26306</v>
      </c>
      <c r="L370" s="8">
        <f t="shared" si="25"/>
        <v>36645</v>
      </c>
      <c r="M370" s="8">
        <f t="shared" si="25"/>
        <v>41387</v>
      </c>
      <c r="N370" s="8">
        <f t="shared" si="25"/>
        <v>43601</v>
      </c>
      <c r="O370" s="8">
        <f t="shared" si="25"/>
        <v>44336</v>
      </c>
      <c r="P370" s="8" t="str">
        <f t="shared" si="25"/>
        <v/>
      </c>
      <c r="Q370" s="6"/>
      <c r="R370" s="9" t="s">
        <v>13</v>
      </c>
    </row>
    <row r="371" spans="1:18">
      <c r="B371" s="8">
        <f t="shared" si="25"/>
        <v>38510</v>
      </c>
      <c r="C371" s="8">
        <f t="shared" si="25"/>
        <v>31463</v>
      </c>
      <c r="D371" s="8">
        <f t="shared" si="25"/>
        <v>27122</v>
      </c>
      <c r="E371" s="8">
        <f t="shared" si="25"/>
        <v>30169</v>
      </c>
      <c r="F371" s="8">
        <f t="shared" si="25"/>
        <v>33492</v>
      </c>
      <c r="G371" s="8">
        <f t="shared" si="25"/>
        <v>31612</v>
      </c>
      <c r="H371" s="8">
        <f t="shared" si="25"/>
        <v>32017</v>
      </c>
      <c r="I371" s="8">
        <f t="shared" si="25"/>
        <v>28005</v>
      </c>
      <c r="J371" s="8">
        <f t="shared" si="25"/>
        <v>29816</v>
      </c>
      <c r="K371" s="8">
        <f t="shared" si="25"/>
        <v>30259</v>
      </c>
      <c r="L371" s="8">
        <f t="shared" si="25"/>
        <v>39907</v>
      </c>
      <c r="M371" s="8">
        <f t="shared" si="25"/>
        <v>37109</v>
      </c>
      <c r="N371" s="8">
        <f t="shared" si="25"/>
        <v>41870</v>
      </c>
      <c r="O371" s="8">
        <f t="shared" si="25"/>
        <v>48077</v>
      </c>
      <c r="P371" s="8" t="str">
        <f t="shared" si="25"/>
        <v/>
      </c>
      <c r="Q371" s="6"/>
      <c r="R371" s="9" t="s">
        <v>14</v>
      </c>
    </row>
    <row r="372" spans="1:18">
      <c r="B372" s="8">
        <f t="shared" ref="B372:M372" si="26">IFERROR(VLOOKUP($B$368,$4:$126,MATCH($R372&amp;"/"&amp;B$348,$2:$2,0),FALSE),"")</f>
        <v>35679</v>
      </c>
      <c r="C372" s="8">
        <f t="shared" si="26"/>
        <v>28754</v>
      </c>
      <c r="D372" s="8">
        <f t="shared" si="26"/>
        <v>27920.6</v>
      </c>
      <c r="E372" s="8">
        <f t="shared" si="26"/>
        <v>32661.3</v>
      </c>
      <c r="F372" s="8">
        <f t="shared" si="26"/>
        <v>39718</v>
      </c>
      <c r="G372" s="8">
        <f t="shared" si="26"/>
        <v>40727.14</v>
      </c>
      <c r="H372" s="8">
        <f t="shared" si="26"/>
        <v>43741</v>
      </c>
      <c r="I372" s="8">
        <f t="shared" si="26"/>
        <v>35965.589999999997</v>
      </c>
      <c r="J372" s="8">
        <f t="shared" si="26"/>
        <v>31243</v>
      </c>
      <c r="K372" s="8">
        <f t="shared" si="26"/>
        <v>39018</v>
      </c>
      <c r="L372" s="8">
        <f t="shared" si="26"/>
        <v>46832</v>
      </c>
      <c r="M372" s="8">
        <f t="shared" si="26"/>
        <v>48875.5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56542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58210.5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52416</v>
      </c>
      <c r="Q372" s="6"/>
      <c r="R372" s="9" t="s">
        <v>15</v>
      </c>
    </row>
    <row r="373" spans="1:18">
      <c r="B373" s="12">
        <f t="shared" ref="B373:O373" si="27">+B372/B$402</f>
        <v>3.2731466021804462E-2</v>
      </c>
      <c r="C373" s="12">
        <f t="shared" si="27"/>
        <v>2.7310114259120308E-2</v>
      </c>
      <c r="D373" s="12">
        <f t="shared" si="27"/>
        <v>2.4294032289642543E-2</v>
      </c>
      <c r="E373" s="12">
        <f t="shared" si="27"/>
        <v>2.6293119371782716E-2</v>
      </c>
      <c r="F373" s="12">
        <f t="shared" si="27"/>
        <v>2.7276691744814112E-2</v>
      </c>
      <c r="G373" s="12">
        <f t="shared" si="27"/>
        <v>2.4141270909924864E-2</v>
      </c>
      <c r="H373" s="12">
        <f t="shared" si="27"/>
        <v>2.6280246526388395E-2</v>
      </c>
      <c r="I373" s="12">
        <f t="shared" si="27"/>
        <v>1.9908674901277644E-2</v>
      </c>
      <c r="J373" s="12">
        <f t="shared" si="27"/>
        <v>1.6043442538769642E-2</v>
      </c>
      <c r="K373" s="12">
        <f t="shared" si="27"/>
        <v>1.8292254131907885E-2</v>
      </c>
      <c r="L373" s="12">
        <f t="shared" si="27"/>
        <v>2.0327359379137024E-2</v>
      </c>
      <c r="M373" s="12">
        <f t="shared" si="27"/>
        <v>1.9166827192512698E-2</v>
      </c>
      <c r="N373" s="12">
        <f t="shared" si="27"/>
        <v>2.2513714205396333E-2</v>
      </c>
      <c r="O373" s="12">
        <f t="shared" si="27"/>
        <v>2.3021673360783926E-2</v>
      </c>
      <c r="P373" s="12">
        <f t="shared" ref="P373" si="28">+P372/P$402</f>
        <v>2.0560518908334352E-2</v>
      </c>
      <c r="Q373" s="6"/>
      <c r="R373" s="11" t="s">
        <v>392</v>
      </c>
    </row>
    <row r="374" spans="1:18">
      <c r="A374" s="84"/>
      <c r="B374" s="258" t="s">
        <v>317</v>
      </c>
      <c r="C374" s="258"/>
      <c r="D374" s="258"/>
      <c r="E374" s="258"/>
      <c r="F374" s="258"/>
      <c r="G374" s="258"/>
      <c r="H374" s="258"/>
      <c r="I374" s="258"/>
      <c r="J374" s="258"/>
      <c r="K374" s="258"/>
      <c r="L374" s="258"/>
      <c r="M374" s="258"/>
      <c r="N374" s="258"/>
      <c r="O374" s="116"/>
      <c r="P374" s="116"/>
      <c r="Q374" s="6"/>
      <c r="R374" s="3"/>
    </row>
    <row r="375" spans="1:18">
      <c r="B375" s="8">
        <f t="shared" ref="B375:P377" si="29">IFERROR(VLOOKUP($B$374,$4:$126,MATCH($R375&amp;"/"&amp;B$348,$2:$2,0),FALSE),"")</f>
        <v>184802</v>
      </c>
      <c r="C375" s="8">
        <f t="shared" si="29"/>
        <v>197016</v>
      </c>
      <c r="D375" s="8">
        <f t="shared" si="29"/>
        <v>204882</v>
      </c>
      <c r="E375" s="8">
        <f t="shared" si="29"/>
        <v>306127</v>
      </c>
      <c r="F375" s="8">
        <f t="shared" si="29"/>
        <v>345858</v>
      </c>
      <c r="G375" s="8">
        <f t="shared" si="29"/>
        <v>447096</v>
      </c>
      <c r="H375" s="8">
        <f t="shared" si="29"/>
        <v>229256</v>
      </c>
      <c r="I375" s="8">
        <f t="shared" si="29"/>
        <v>302434</v>
      </c>
      <c r="J375" s="8">
        <f t="shared" si="29"/>
        <v>526760</v>
      </c>
      <c r="K375" s="8">
        <f t="shared" si="29"/>
        <v>606062</v>
      </c>
      <c r="L375" s="8">
        <f t="shared" si="29"/>
        <v>838053</v>
      </c>
      <c r="M375" s="8">
        <f t="shared" si="29"/>
        <v>1123121</v>
      </c>
      <c r="N375" s="8">
        <f t="shared" si="29"/>
        <v>1316861</v>
      </c>
      <c r="O375" s="8">
        <f t="shared" si="29"/>
        <v>1093499</v>
      </c>
      <c r="P375" s="8">
        <f t="shared" si="29"/>
        <v>1082222</v>
      </c>
      <c r="Q375" s="6"/>
      <c r="R375" s="9" t="s">
        <v>12</v>
      </c>
    </row>
    <row r="376" spans="1:18">
      <c r="B376" s="8">
        <f t="shared" si="29"/>
        <v>119382</v>
      </c>
      <c r="C376" s="8">
        <f t="shared" si="29"/>
        <v>129871</v>
      </c>
      <c r="D376" s="8">
        <f t="shared" si="29"/>
        <v>139937</v>
      </c>
      <c r="E376" s="8">
        <f t="shared" si="29"/>
        <v>191450</v>
      </c>
      <c r="F376" s="8">
        <f t="shared" si="29"/>
        <v>263975</v>
      </c>
      <c r="G376" s="8">
        <f t="shared" si="29"/>
        <v>276463</v>
      </c>
      <c r="H376" s="8">
        <f t="shared" si="29"/>
        <v>179668</v>
      </c>
      <c r="I376" s="8">
        <f t="shared" si="29"/>
        <v>199568</v>
      </c>
      <c r="J376" s="8">
        <f t="shared" si="29"/>
        <v>395841</v>
      </c>
      <c r="K376" s="8">
        <f t="shared" si="29"/>
        <v>494713</v>
      </c>
      <c r="L376" s="8">
        <f t="shared" si="29"/>
        <v>707220</v>
      </c>
      <c r="M376" s="8">
        <f t="shared" si="29"/>
        <v>954634</v>
      </c>
      <c r="N376" s="8">
        <f t="shared" si="29"/>
        <v>992776</v>
      </c>
      <c r="O376" s="8">
        <f t="shared" si="29"/>
        <v>942928</v>
      </c>
      <c r="P376" s="8" t="str">
        <f t="shared" si="29"/>
        <v/>
      </c>
      <c r="Q376" s="6"/>
      <c r="R376" s="9" t="s">
        <v>13</v>
      </c>
    </row>
    <row r="377" spans="1:18">
      <c r="B377" s="8">
        <f t="shared" si="29"/>
        <v>154822</v>
      </c>
      <c r="C377" s="8">
        <f t="shared" si="29"/>
        <v>140852</v>
      </c>
      <c r="D377" s="8">
        <f t="shared" si="29"/>
        <v>242746</v>
      </c>
      <c r="E377" s="8">
        <f t="shared" si="29"/>
        <v>227447</v>
      </c>
      <c r="F377" s="8">
        <f t="shared" si="29"/>
        <v>363677</v>
      </c>
      <c r="G377" s="8">
        <f t="shared" si="29"/>
        <v>247303</v>
      </c>
      <c r="H377" s="8">
        <f t="shared" si="29"/>
        <v>196246</v>
      </c>
      <c r="I377" s="8">
        <f t="shared" si="29"/>
        <v>273245</v>
      </c>
      <c r="J377" s="8">
        <f t="shared" si="29"/>
        <v>521524</v>
      </c>
      <c r="K377" s="8">
        <f t="shared" si="29"/>
        <v>648007</v>
      </c>
      <c r="L377" s="8">
        <f t="shared" si="29"/>
        <v>871959</v>
      </c>
      <c r="M377" s="8">
        <f t="shared" si="29"/>
        <v>1147659</v>
      </c>
      <c r="N377" s="8">
        <f t="shared" si="29"/>
        <v>1113298</v>
      </c>
      <c r="O377" s="8">
        <f t="shared" si="29"/>
        <v>941664</v>
      </c>
      <c r="P377" s="8" t="str">
        <f t="shared" si="29"/>
        <v/>
      </c>
      <c r="Q377" s="6"/>
      <c r="R377" s="9" t="s">
        <v>14</v>
      </c>
    </row>
    <row r="378" spans="1:18">
      <c r="B378" s="8">
        <f t="shared" ref="B378:M378" si="30">IFERROR(VLOOKUP($B$374,$4:$126,MATCH($R378&amp;"/"&amp;B$348,$2:$2,0),FALSE),"")</f>
        <v>186653</v>
      </c>
      <c r="C378" s="8">
        <f t="shared" si="30"/>
        <v>150074</v>
      </c>
      <c r="D378" s="8">
        <f t="shared" si="30"/>
        <v>265133.37</v>
      </c>
      <c r="E378" s="8">
        <f t="shared" si="30"/>
        <v>273158.44</v>
      </c>
      <c r="F378" s="8">
        <f t="shared" si="30"/>
        <v>429781</v>
      </c>
      <c r="G378" s="8">
        <f t="shared" si="30"/>
        <v>208778.18</v>
      </c>
      <c r="H378" s="8">
        <f t="shared" si="30"/>
        <v>207545</v>
      </c>
      <c r="I378" s="8">
        <f t="shared" si="30"/>
        <v>416794.36</v>
      </c>
      <c r="J378" s="8">
        <f t="shared" si="30"/>
        <v>516378</v>
      </c>
      <c r="K378" s="8">
        <f t="shared" si="30"/>
        <v>708628</v>
      </c>
      <c r="L378" s="8">
        <f t="shared" si="30"/>
        <v>990305</v>
      </c>
      <c r="M378" s="8">
        <f t="shared" si="30"/>
        <v>1281428.22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1187284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1061178.45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1082222</v>
      </c>
      <c r="Q378" s="6"/>
      <c r="R378" s="9" t="s">
        <v>15</v>
      </c>
    </row>
    <row r="379" spans="1:18">
      <c r="B379" s="12">
        <f t="shared" ref="B379:O379" si="31">+B378/B$402</f>
        <v>0.1712331154843989</v>
      </c>
      <c r="C379" s="12">
        <f t="shared" si="31"/>
        <v>0.1425380151395709</v>
      </c>
      <c r="D379" s="12">
        <f t="shared" si="31"/>
        <v>0.23069556713830447</v>
      </c>
      <c r="E379" s="12">
        <f t="shared" si="31"/>
        <v>0.21989900801039602</v>
      </c>
      <c r="F379" s="12">
        <f t="shared" si="31"/>
        <v>0.29515594578724896</v>
      </c>
      <c r="G379" s="12">
        <f t="shared" si="31"/>
        <v>0.12375459223164348</v>
      </c>
      <c r="H379" s="12">
        <f t="shared" si="31"/>
        <v>0.12469613784136803</v>
      </c>
      <c r="I379" s="12">
        <f t="shared" si="31"/>
        <v>0.23071562051188593</v>
      </c>
      <c r="J379" s="12">
        <f t="shared" si="31"/>
        <v>0.26516278114408953</v>
      </c>
      <c r="K379" s="12">
        <f t="shared" si="31"/>
        <v>0.33221598905596439</v>
      </c>
      <c r="L379" s="12">
        <f t="shared" si="31"/>
        <v>0.42984040036633692</v>
      </c>
      <c r="M379" s="12">
        <f t="shared" si="31"/>
        <v>0.50251993846301612</v>
      </c>
      <c r="N379" s="12">
        <f t="shared" si="31"/>
        <v>0.47274897698418483</v>
      </c>
      <c r="O379" s="12">
        <f t="shared" si="31"/>
        <v>0.41968551469928927</v>
      </c>
      <c r="P379" s="12">
        <f t="shared" ref="P379" si="32">+P378/P$402</f>
        <v>0.42450865945542238</v>
      </c>
      <c r="Q379" s="6"/>
      <c r="R379" s="11" t="s">
        <v>392</v>
      </c>
    </row>
    <row r="380" spans="1:18">
      <c r="B380" s="257" t="s">
        <v>318</v>
      </c>
      <c r="C380" s="257"/>
      <c r="D380" s="257"/>
      <c r="E380" s="257"/>
      <c r="F380" s="257"/>
      <c r="G380" s="257"/>
      <c r="H380" s="257"/>
      <c r="I380" s="257"/>
      <c r="J380" s="257"/>
      <c r="K380" s="257"/>
      <c r="L380" s="257"/>
      <c r="M380" s="257"/>
      <c r="N380" s="257"/>
      <c r="O380" s="116"/>
      <c r="P380" s="116"/>
      <c r="Q380" s="6"/>
      <c r="R380" s="3"/>
    </row>
    <row r="381" spans="1:18">
      <c r="B381" s="8">
        <f t="shared" ref="B381:P383" si="33">IFERROR(VLOOKUP($B$380,$4:$126,MATCH($R381&amp;"/"&amp;B$348,$2:$2,0),FALSE),"")</f>
        <v>823769</v>
      </c>
      <c r="C381" s="8">
        <f t="shared" si="33"/>
        <v>880803</v>
      </c>
      <c r="D381" s="8">
        <f t="shared" si="33"/>
        <v>858365</v>
      </c>
      <c r="E381" s="8">
        <f t="shared" si="33"/>
        <v>854906</v>
      </c>
      <c r="F381" s="8">
        <f t="shared" si="33"/>
        <v>922411</v>
      </c>
      <c r="G381" s="8">
        <f t="shared" si="33"/>
        <v>1349993</v>
      </c>
      <c r="H381" s="8">
        <f t="shared" si="33"/>
        <v>1441636</v>
      </c>
      <c r="I381" s="8">
        <f t="shared" si="33"/>
        <v>1384343</v>
      </c>
      <c r="J381" s="8">
        <f t="shared" si="33"/>
        <v>1312631</v>
      </c>
      <c r="K381" s="8">
        <f t="shared" si="33"/>
        <v>1358838</v>
      </c>
      <c r="L381" s="8">
        <f t="shared" si="33"/>
        <v>1355513</v>
      </c>
      <c r="M381" s="8">
        <f t="shared" si="33"/>
        <v>1258217</v>
      </c>
      <c r="N381" s="8">
        <f t="shared" si="33"/>
        <v>1224734</v>
      </c>
      <c r="O381" s="8">
        <f t="shared" si="33"/>
        <v>1253883</v>
      </c>
      <c r="P381" s="8">
        <f t="shared" si="33"/>
        <v>1304341</v>
      </c>
      <c r="Q381" s="6"/>
      <c r="R381" s="9" t="s">
        <v>12</v>
      </c>
    </row>
    <row r="382" spans="1:18">
      <c r="B382" s="8">
        <f t="shared" si="33"/>
        <v>838581</v>
      </c>
      <c r="C382" s="8">
        <f t="shared" si="33"/>
        <v>881587</v>
      </c>
      <c r="D382" s="8">
        <f t="shared" si="33"/>
        <v>846458</v>
      </c>
      <c r="E382" s="8">
        <f t="shared" si="33"/>
        <v>894826</v>
      </c>
      <c r="F382" s="8">
        <f t="shared" si="33"/>
        <v>927929</v>
      </c>
      <c r="G382" s="8">
        <f t="shared" si="33"/>
        <v>1379024</v>
      </c>
      <c r="H382" s="8">
        <f t="shared" si="33"/>
        <v>1447787</v>
      </c>
      <c r="I382" s="8">
        <f t="shared" si="33"/>
        <v>1384132</v>
      </c>
      <c r="J382" s="8">
        <f t="shared" si="33"/>
        <v>1304022</v>
      </c>
      <c r="K382" s="8">
        <f t="shared" si="33"/>
        <v>1353173</v>
      </c>
      <c r="L382" s="8">
        <f t="shared" si="33"/>
        <v>1346787</v>
      </c>
      <c r="M382" s="8">
        <f t="shared" si="33"/>
        <v>1251525</v>
      </c>
      <c r="N382" s="8">
        <f t="shared" si="33"/>
        <v>1244674</v>
      </c>
      <c r="O382" s="8">
        <f t="shared" si="33"/>
        <v>1288670</v>
      </c>
      <c r="P382" s="8" t="str">
        <f t="shared" si="33"/>
        <v/>
      </c>
      <c r="Q382" s="6"/>
      <c r="R382" s="9" t="s">
        <v>13</v>
      </c>
    </row>
    <row r="383" spans="1:18">
      <c r="B383" s="8">
        <f t="shared" si="33"/>
        <v>855386</v>
      </c>
      <c r="C383" s="8">
        <f t="shared" si="33"/>
        <v>878933</v>
      </c>
      <c r="D383" s="8">
        <f t="shared" si="33"/>
        <v>839744</v>
      </c>
      <c r="E383" s="8">
        <f t="shared" si="33"/>
        <v>924789</v>
      </c>
      <c r="F383" s="8">
        <f t="shared" si="33"/>
        <v>932422</v>
      </c>
      <c r="G383" s="8">
        <f t="shared" si="33"/>
        <v>1413917</v>
      </c>
      <c r="H383" s="8">
        <f t="shared" si="33"/>
        <v>1427250</v>
      </c>
      <c r="I383" s="8">
        <f t="shared" si="33"/>
        <v>1373810</v>
      </c>
      <c r="J383" s="8">
        <f t="shared" si="33"/>
        <v>1279193</v>
      </c>
      <c r="K383" s="8">
        <f t="shared" si="33"/>
        <v>1328920</v>
      </c>
      <c r="L383" s="8">
        <f t="shared" si="33"/>
        <v>1338839</v>
      </c>
      <c r="M383" s="8">
        <f t="shared" si="33"/>
        <v>1234058</v>
      </c>
      <c r="N383" s="8">
        <f t="shared" si="33"/>
        <v>1229040</v>
      </c>
      <c r="O383" s="8">
        <f t="shared" si="33"/>
        <v>1285403</v>
      </c>
      <c r="P383" s="8" t="str">
        <f t="shared" si="33"/>
        <v/>
      </c>
      <c r="Q383" s="6"/>
      <c r="R383" s="9" t="s">
        <v>14</v>
      </c>
    </row>
    <row r="384" spans="1:18">
      <c r="B384" s="8">
        <f t="shared" ref="B384:M384" si="34">IFERROR(VLOOKUP($B$380,$4:$126,MATCH($R384&amp;"/"&amp;B$348,$2:$2,0),FALSE),"")</f>
        <v>868098</v>
      </c>
      <c r="C384" s="8">
        <f t="shared" si="34"/>
        <v>871808</v>
      </c>
      <c r="D384" s="8">
        <f t="shared" si="34"/>
        <v>841198.57</v>
      </c>
      <c r="E384" s="8">
        <f t="shared" si="34"/>
        <v>923873.12</v>
      </c>
      <c r="F384" s="8">
        <f t="shared" si="34"/>
        <v>972832</v>
      </c>
      <c r="G384" s="8">
        <f t="shared" si="34"/>
        <v>1421073.57</v>
      </c>
      <c r="H384" s="8">
        <f t="shared" si="34"/>
        <v>1403007</v>
      </c>
      <c r="I384" s="8">
        <f t="shared" si="34"/>
        <v>1343760.41</v>
      </c>
      <c r="J384" s="8">
        <f t="shared" si="34"/>
        <v>1386706</v>
      </c>
      <c r="K384" s="8">
        <f t="shared" si="34"/>
        <v>1384797</v>
      </c>
      <c r="L384" s="8">
        <f t="shared" si="34"/>
        <v>1279072</v>
      </c>
      <c r="M384" s="8">
        <f t="shared" si="34"/>
        <v>1237455.6299999999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1273845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1304577.25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1304341</v>
      </c>
      <c r="Q384" s="6"/>
      <c r="R384" s="9" t="s">
        <v>15</v>
      </c>
    </row>
    <row r="385" spans="1:18">
      <c r="A385" s="84"/>
      <c r="B385" s="12">
        <f t="shared" ref="B385:O385" si="35">+B384/B$402</f>
        <v>0.79638219094134954</v>
      </c>
      <c r="C385" s="12">
        <f t="shared" si="35"/>
        <v>0.82803005119340467</v>
      </c>
      <c r="D385" s="12">
        <f t="shared" si="35"/>
        <v>0.73193646345641328</v>
      </c>
      <c r="E385" s="12">
        <f t="shared" si="35"/>
        <v>0.74373972342011307</v>
      </c>
      <c r="F385" s="12">
        <f t="shared" si="35"/>
        <v>0.66810107718140399</v>
      </c>
      <c r="G385" s="12">
        <f t="shared" si="35"/>
        <v>0.8423503844439868</v>
      </c>
      <c r="H385" s="12">
        <f t="shared" si="35"/>
        <v>0.84294757408949494</v>
      </c>
      <c r="I385" s="12">
        <f t="shared" si="35"/>
        <v>0.7438356814916024</v>
      </c>
      <c r="J385" s="12">
        <f t="shared" si="35"/>
        <v>0.71208072301530245</v>
      </c>
      <c r="K385" s="12">
        <f t="shared" si="35"/>
        <v>0.64921468668572557</v>
      </c>
      <c r="L385" s="12">
        <f t="shared" si="35"/>
        <v>0.55517928373316439</v>
      </c>
      <c r="M385" s="12">
        <f t="shared" si="35"/>
        <v>0.48527581750799337</v>
      </c>
      <c r="N385" s="12">
        <f t="shared" si="35"/>
        <v>0.50721556138751878</v>
      </c>
      <c r="O385" s="12">
        <f t="shared" si="35"/>
        <v>0.51594731746694755</v>
      </c>
      <c r="P385" s="12">
        <f t="shared" ref="P385" si="36">+P384/P$402</f>
        <v>0.51163629032004998</v>
      </c>
      <c r="Q385" s="6"/>
      <c r="R385" s="11" t="s">
        <v>392</v>
      </c>
    </row>
    <row r="386" spans="1:18">
      <c r="B386" s="257" t="s">
        <v>319</v>
      </c>
      <c r="C386" s="257"/>
      <c r="D386" s="257"/>
      <c r="E386" s="257"/>
      <c r="F386" s="257"/>
      <c r="G386" s="257"/>
      <c r="H386" s="257"/>
      <c r="I386" s="257"/>
      <c r="J386" s="257"/>
      <c r="K386" s="257"/>
      <c r="L386" s="257"/>
      <c r="M386" s="257"/>
      <c r="N386" s="257"/>
      <c r="O386" s="116"/>
      <c r="P386" s="116"/>
      <c r="Q386" s="6"/>
      <c r="R386" s="3"/>
    </row>
    <row r="387" spans="1:18">
      <c r="B387" s="8">
        <f t="shared" ref="B387:P389" si="37">IFERROR(VLOOKUP($B$386,$4:$126,MATCH($R387&amp;"/"&amp;B$348,$2:$2,0),FALSE),"")</f>
        <v>6217</v>
      </c>
      <c r="C387" s="8">
        <f t="shared" si="37"/>
        <v>29573</v>
      </c>
      <c r="D387" s="8">
        <f t="shared" si="37"/>
        <v>33246</v>
      </c>
      <c r="E387" s="8">
        <f t="shared" si="37"/>
        <v>34162</v>
      </c>
      <c r="F387" s="8">
        <f t="shared" si="37"/>
        <v>26470</v>
      </c>
      <c r="G387" s="8">
        <f t="shared" si="37"/>
        <v>36105</v>
      </c>
      <c r="H387" s="8">
        <f t="shared" si="37"/>
        <v>33893</v>
      </c>
      <c r="I387" s="8">
        <f t="shared" si="37"/>
        <v>28184</v>
      </c>
      <c r="J387" s="8">
        <f t="shared" si="37"/>
        <v>24119</v>
      </c>
      <c r="K387" s="8">
        <f t="shared" si="37"/>
        <v>16865</v>
      </c>
      <c r="L387" s="8">
        <f t="shared" si="37"/>
        <v>11976</v>
      </c>
      <c r="M387" s="8">
        <f t="shared" si="37"/>
        <v>10747</v>
      </c>
      <c r="N387" s="8">
        <f t="shared" si="37"/>
        <v>9398</v>
      </c>
      <c r="O387" s="8">
        <f t="shared" si="37"/>
        <v>22204</v>
      </c>
      <c r="P387" s="8">
        <f t="shared" si="37"/>
        <v>32018</v>
      </c>
      <c r="Q387" s="6"/>
      <c r="R387" s="9" t="s">
        <v>12</v>
      </c>
    </row>
    <row r="388" spans="1:18">
      <c r="B388" s="8">
        <f t="shared" si="37"/>
        <v>12787</v>
      </c>
      <c r="C388" s="8">
        <f t="shared" si="37"/>
        <v>28242</v>
      </c>
      <c r="D388" s="8">
        <f t="shared" si="37"/>
        <v>30908</v>
      </c>
      <c r="E388" s="8">
        <f t="shared" si="37"/>
        <v>31631</v>
      </c>
      <c r="F388" s="8">
        <f t="shared" si="37"/>
        <v>33020</v>
      </c>
      <c r="G388" s="8">
        <f t="shared" si="37"/>
        <v>32149</v>
      </c>
      <c r="H388" s="8">
        <f t="shared" si="37"/>
        <v>31456</v>
      </c>
      <c r="I388" s="8">
        <f t="shared" si="37"/>
        <v>25884</v>
      </c>
      <c r="J388" s="8">
        <f t="shared" si="37"/>
        <v>21794</v>
      </c>
      <c r="K388" s="8">
        <f t="shared" si="37"/>
        <v>15364</v>
      </c>
      <c r="L388" s="8">
        <f t="shared" si="37"/>
        <v>13877</v>
      </c>
      <c r="M388" s="8">
        <f t="shared" si="37"/>
        <v>9815</v>
      </c>
      <c r="N388" s="8">
        <f t="shared" si="37"/>
        <v>15154</v>
      </c>
      <c r="O388" s="8">
        <f t="shared" si="37"/>
        <v>36253</v>
      </c>
      <c r="P388" s="8" t="str">
        <f t="shared" si="37"/>
        <v/>
      </c>
      <c r="Q388" s="6"/>
      <c r="R388" s="9" t="s">
        <v>13</v>
      </c>
    </row>
    <row r="389" spans="1:18">
      <c r="B389" s="8">
        <f t="shared" si="37"/>
        <v>11859</v>
      </c>
      <c r="C389" s="8">
        <f t="shared" si="37"/>
        <v>26627</v>
      </c>
      <c r="D389" s="8">
        <f t="shared" si="37"/>
        <v>34547</v>
      </c>
      <c r="E389" s="8">
        <f t="shared" si="37"/>
        <v>29784</v>
      </c>
      <c r="F389" s="8">
        <f t="shared" si="37"/>
        <v>33805</v>
      </c>
      <c r="G389" s="8">
        <f t="shared" si="37"/>
        <v>32708</v>
      </c>
      <c r="H389" s="8">
        <f t="shared" si="37"/>
        <v>31982</v>
      </c>
      <c r="I389" s="8">
        <f t="shared" si="37"/>
        <v>27249</v>
      </c>
      <c r="J389" s="8">
        <f t="shared" si="37"/>
        <v>18962</v>
      </c>
      <c r="K389" s="8">
        <f t="shared" si="37"/>
        <v>13731</v>
      </c>
      <c r="L389" s="8">
        <f t="shared" si="37"/>
        <v>12907</v>
      </c>
      <c r="M389" s="8">
        <f t="shared" si="37"/>
        <v>8806</v>
      </c>
      <c r="N389" s="8">
        <f t="shared" si="37"/>
        <v>15288</v>
      </c>
      <c r="O389" s="8">
        <f t="shared" si="37"/>
        <v>34134</v>
      </c>
      <c r="P389" s="8" t="str">
        <f t="shared" si="37"/>
        <v/>
      </c>
      <c r="Q389" s="6"/>
      <c r="R389" s="9" t="s">
        <v>14</v>
      </c>
    </row>
    <row r="390" spans="1:18">
      <c r="B390" s="8">
        <f t="shared" ref="B390:M390" si="38">IFERROR(VLOOKUP($B$386,$4:$126,MATCH($R390&amp;"/"&amp;B$348,$2:$2,0),FALSE),"")</f>
        <v>30819</v>
      </c>
      <c r="C390" s="8">
        <f t="shared" si="38"/>
        <v>26891</v>
      </c>
      <c r="D390" s="8">
        <f t="shared" si="38"/>
        <v>35464.75</v>
      </c>
      <c r="E390" s="8">
        <f t="shared" si="38"/>
        <v>28995.18</v>
      </c>
      <c r="F390" s="8">
        <f t="shared" si="38"/>
        <v>40057</v>
      </c>
      <c r="G390" s="8">
        <f t="shared" si="38"/>
        <v>36484.800000000003</v>
      </c>
      <c r="H390" s="8">
        <f t="shared" si="38"/>
        <v>29170</v>
      </c>
      <c r="I390" s="8">
        <f t="shared" si="38"/>
        <v>26134.39</v>
      </c>
      <c r="J390" s="8">
        <f t="shared" si="38"/>
        <v>18817</v>
      </c>
      <c r="K390" s="8">
        <f t="shared" si="38"/>
        <v>13031</v>
      </c>
      <c r="L390" s="8">
        <f t="shared" si="38"/>
        <v>11811</v>
      </c>
      <c r="M390" s="8">
        <f t="shared" si="38"/>
        <v>8257.4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23176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32676.16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32018</v>
      </c>
      <c r="Q390" s="6"/>
      <c r="R390" s="9" t="s">
        <v>15</v>
      </c>
    </row>
    <row r="391" spans="1:18">
      <c r="B391" s="12">
        <f t="shared" ref="B391:O391" si="39">+B390/B$402</f>
        <v>2.8272963124694968E-2</v>
      </c>
      <c r="C391" s="12">
        <f t="shared" si="39"/>
        <v>2.5540665039368582E-2</v>
      </c>
      <c r="D391" s="12">
        <f t="shared" si="39"/>
        <v>3.0858283190336185E-2</v>
      </c>
      <c r="E391" s="12">
        <f t="shared" si="39"/>
        <v>2.3341806019549952E-2</v>
      </c>
      <c r="F391" s="12">
        <f t="shared" si="39"/>
        <v>2.7509503026890047E-2</v>
      </c>
      <c r="G391" s="12">
        <f t="shared" si="39"/>
        <v>2.1626596930067438E-2</v>
      </c>
      <c r="H391" s="12">
        <f t="shared" si="39"/>
        <v>1.7525771957082586E-2</v>
      </c>
      <c r="I391" s="12">
        <f t="shared" si="39"/>
        <v>1.446663531039534E-2</v>
      </c>
      <c r="J391" s="12">
        <f t="shared" si="39"/>
        <v>9.6626270925336353E-3</v>
      </c>
      <c r="K391" s="12">
        <f t="shared" si="39"/>
        <v>6.1091384384871503E-3</v>
      </c>
      <c r="L391" s="12">
        <f t="shared" si="39"/>
        <v>5.1265468403439403E-3</v>
      </c>
      <c r="M391" s="12">
        <f t="shared" si="39"/>
        <v>3.2381900719062585E-3</v>
      </c>
      <c r="N391" s="12">
        <f t="shared" si="39"/>
        <v>9.2281461643427074E-3</v>
      </c>
      <c r="O391" s="12">
        <f t="shared" si="39"/>
        <v>1.2923096042891116E-2</v>
      </c>
      <c r="P391" s="12">
        <f t="shared" ref="P391" si="40">+P390/P$402</f>
        <v>1.2559269963504451E-2</v>
      </c>
      <c r="Q391" s="6"/>
      <c r="R391" s="11" t="s">
        <v>392</v>
      </c>
    </row>
    <row r="392" spans="1:18">
      <c r="A392" s="84"/>
      <c r="B392" s="258" t="s">
        <v>320</v>
      </c>
      <c r="C392" s="258"/>
      <c r="D392" s="258"/>
      <c r="E392" s="258"/>
      <c r="F392" s="258"/>
      <c r="G392" s="258"/>
      <c r="H392" s="258"/>
      <c r="I392" s="258"/>
      <c r="J392" s="258"/>
      <c r="K392" s="258"/>
      <c r="L392" s="258"/>
      <c r="M392" s="258"/>
      <c r="N392" s="258"/>
      <c r="O392" s="116"/>
      <c r="P392" s="116"/>
      <c r="Q392" s="6"/>
      <c r="R392" s="3"/>
    </row>
    <row r="393" spans="1:18">
      <c r="B393" s="8">
        <f t="shared" ref="B393:P395" si="41">IFERROR(VLOOKUP($B$392,$4:$126,MATCH($R393&amp;"/"&amp;B$348,$2:$2,0),FALSE),"")</f>
        <v>833490</v>
      </c>
      <c r="C393" s="8">
        <f t="shared" si="41"/>
        <v>913887</v>
      </c>
      <c r="D393" s="8">
        <f t="shared" si="41"/>
        <v>895621</v>
      </c>
      <c r="E393" s="8">
        <f t="shared" si="41"/>
        <v>897120</v>
      </c>
      <c r="F393" s="8">
        <f t="shared" si="41"/>
        <v>965364</v>
      </c>
      <c r="G393" s="8">
        <f t="shared" si="41"/>
        <v>1406884</v>
      </c>
      <c r="H393" s="8">
        <f t="shared" si="41"/>
        <v>1495766</v>
      </c>
      <c r="I393" s="8">
        <f t="shared" si="41"/>
        <v>1432906</v>
      </c>
      <c r="J393" s="8">
        <f t="shared" si="41"/>
        <v>1357864</v>
      </c>
      <c r="K393" s="8">
        <f t="shared" si="41"/>
        <v>1399859</v>
      </c>
      <c r="L393" s="8">
        <f t="shared" si="41"/>
        <v>1392848</v>
      </c>
      <c r="M393" s="8">
        <f t="shared" si="41"/>
        <v>1293203</v>
      </c>
      <c r="N393" s="8">
        <f t="shared" si="41"/>
        <v>1257163</v>
      </c>
      <c r="O393" s="8">
        <f t="shared" si="41"/>
        <v>1405734</v>
      </c>
      <c r="P393" s="8">
        <f t="shared" si="41"/>
        <v>1467130</v>
      </c>
      <c r="Q393" s="6"/>
      <c r="R393" s="9" t="s">
        <v>12</v>
      </c>
    </row>
    <row r="394" spans="1:18">
      <c r="B394" s="8">
        <f t="shared" si="41"/>
        <v>854896</v>
      </c>
      <c r="C394" s="8">
        <f t="shared" si="41"/>
        <v>913751</v>
      </c>
      <c r="D394" s="8">
        <f t="shared" si="41"/>
        <v>881098</v>
      </c>
      <c r="E394" s="8">
        <f t="shared" si="41"/>
        <v>932721</v>
      </c>
      <c r="F394" s="8">
        <f t="shared" si="41"/>
        <v>975969</v>
      </c>
      <c r="G394" s="8">
        <f t="shared" si="41"/>
        <v>1434423</v>
      </c>
      <c r="H394" s="8">
        <f t="shared" si="41"/>
        <v>1502326</v>
      </c>
      <c r="I394" s="8">
        <f t="shared" si="41"/>
        <v>1431287</v>
      </c>
      <c r="J394" s="8">
        <f t="shared" si="41"/>
        <v>1349785</v>
      </c>
      <c r="K394" s="8">
        <f t="shared" si="41"/>
        <v>1393788</v>
      </c>
      <c r="L394" s="8">
        <f t="shared" si="41"/>
        <v>1385746</v>
      </c>
      <c r="M394" s="8">
        <f t="shared" si="41"/>
        <v>1286991</v>
      </c>
      <c r="N394" s="8">
        <f t="shared" si="41"/>
        <v>1282572</v>
      </c>
      <c r="O394" s="8">
        <f t="shared" si="41"/>
        <v>1452787</v>
      </c>
      <c r="P394" s="8" t="str">
        <f t="shared" si="41"/>
        <v/>
      </c>
      <c r="Q394" s="6"/>
      <c r="R394" s="9" t="s">
        <v>13</v>
      </c>
    </row>
    <row r="395" spans="1:18">
      <c r="B395" s="8">
        <f t="shared" si="41"/>
        <v>871757</v>
      </c>
      <c r="C395" s="8">
        <f t="shared" si="41"/>
        <v>909161</v>
      </c>
      <c r="D395" s="8">
        <f t="shared" si="41"/>
        <v>878225</v>
      </c>
      <c r="E395" s="8">
        <f t="shared" si="41"/>
        <v>964809</v>
      </c>
      <c r="F395" s="8">
        <f t="shared" si="41"/>
        <v>985328</v>
      </c>
      <c r="G395" s="8">
        <f t="shared" si="41"/>
        <v>1469816</v>
      </c>
      <c r="H395" s="8">
        <f t="shared" si="41"/>
        <v>1483566</v>
      </c>
      <c r="I395" s="8">
        <f t="shared" si="41"/>
        <v>1423290</v>
      </c>
      <c r="J395" s="8">
        <f t="shared" si="41"/>
        <v>1325362</v>
      </c>
      <c r="K395" s="8">
        <f t="shared" si="41"/>
        <v>1369692</v>
      </c>
      <c r="L395" s="8">
        <f t="shared" si="41"/>
        <v>1376853</v>
      </c>
      <c r="M395" s="8">
        <f t="shared" si="41"/>
        <v>1266971</v>
      </c>
      <c r="N395" s="8">
        <f t="shared" si="41"/>
        <v>1266672</v>
      </c>
      <c r="O395" s="8">
        <f t="shared" si="41"/>
        <v>1447717</v>
      </c>
      <c r="P395" s="8" t="str">
        <f t="shared" si="41"/>
        <v/>
      </c>
      <c r="Q395" s="6"/>
      <c r="R395" s="9" t="s">
        <v>14</v>
      </c>
    </row>
    <row r="396" spans="1:18">
      <c r="B396" s="8">
        <f t="shared" ref="B396:M396" si="42">IFERROR(VLOOKUP($B$392,$4:$126,MATCH($R396&amp;"/"&amp;B$348,$2:$2,0),FALSE),"")</f>
        <v>903399</v>
      </c>
      <c r="C396" s="8">
        <f t="shared" si="42"/>
        <v>902796</v>
      </c>
      <c r="D396" s="8">
        <f t="shared" si="42"/>
        <v>884144.76</v>
      </c>
      <c r="E396" s="8">
        <f t="shared" si="42"/>
        <v>969041.07</v>
      </c>
      <c r="F396" s="8">
        <f t="shared" si="42"/>
        <v>1026334</v>
      </c>
      <c r="G396" s="8">
        <f t="shared" si="42"/>
        <v>1478255.61</v>
      </c>
      <c r="H396" s="8">
        <f t="shared" si="42"/>
        <v>1456861</v>
      </c>
      <c r="I396" s="8">
        <f t="shared" si="42"/>
        <v>1389734.21</v>
      </c>
      <c r="J396" s="8">
        <f t="shared" si="42"/>
        <v>1431022</v>
      </c>
      <c r="K396" s="8">
        <f t="shared" si="42"/>
        <v>1424406</v>
      </c>
      <c r="L396" s="8">
        <f t="shared" si="42"/>
        <v>1313585</v>
      </c>
      <c r="M396" s="8">
        <f t="shared" si="42"/>
        <v>1268576.51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1324163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1467330.19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1467130</v>
      </c>
      <c r="Q396" s="6"/>
      <c r="R396" s="9" t="s">
        <v>15</v>
      </c>
    </row>
    <row r="397" spans="1:18">
      <c r="A397" s="85"/>
      <c r="B397" s="12">
        <f t="shared" ref="B397:M397" si="43">+B396/B$402</f>
        <v>0.8287668845156011</v>
      </c>
      <c r="C397" s="12">
        <f t="shared" si="43"/>
        <v>0.85746198486042913</v>
      </c>
      <c r="D397" s="12">
        <f t="shared" si="43"/>
        <v>0.76930443286169559</v>
      </c>
      <c r="E397" s="12">
        <f t="shared" si="43"/>
        <v>0.78010099198960392</v>
      </c>
      <c r="F397" s="12">
        <f t="shared" si="43"/>
        <v>0.70484405421275109</v>
      </c>
      <c r="G397" s="12">
        <f t="shared" si="43"/>
        <v>0.87624540184079303</v>
      </c>
      <c r="H397" s="12">
        <f t="shared" si="43"/>
        <v>0.87530386215863198</v>
      </c>
      <c r="I397" s="12">
        <f t="shared" si="43"/>
        <v>0.76928437948811401</v>
      </c>
      <c r="J397" s="12">
        <f t="shared" si="43"/>
        <v>0.73483721885591047</v>
      </c>
      <c r="K397" s="12">
        <f t="shared" si="43"/>
        <v>0.66778401094403561</v>
      </c>
      <c r="L397" s="12">
        <f t="shared" si="43"/>
        <v>0.57015959963366303</v>
      </c>
      <c r="M397" s="12">
        <f t="shared" si="43"/>
        <v>0.49748006153698388</v>
      </c>
      <c r="N397" s="12">
        <f>+N396/N$402</f>
        <v>0.52725102301581517</v>
      </c>
      <c r="O397" s="12">
        <f>+O396/O$402</f>
        <v>0.58031448530071061</v>
      </c>
      <c r="P397" s="12">
        <f>+P396/P$402</f>
        <v>0.57549134054457762</v>
      </c>
      <c r="Q397" s="6"/>
      <c r="R397" s="11" t="s">
        <v>392</v>
      </c>
    </row>
    <row r="398" spans="1:18">
      <c r="B398" s="236" t="s">
        <v>321</v>
      </c>
      <c r="C398" s="236"/>
      <c r="D398" s="236"/>
      <c r="E398" s="236"/>
      <c r="F398" s="236"/>
      <c r="G398" s="236"/>
      <c r="H398" s="236"/>
      <c r="I398" s="236"/>
      <c r="J398" s="236"/>
      <c r="K398" s="236"/>
      <c r="L398" s="236"/>
      <c r="M398" s="236"/>
      <c r="N398" s="236"/>
      <c r="O398" s="115"/>
      <c r="P398" s="115"/>
      <c r="Q398" s="6"/>
      <c r="R398" s="3"/>
    </row>
    <row r="399" spans="1:18">
      <c r="B399" s="8">
        <f t="shared" ref="B399:P401" si="44">IFERROR(VLOOKUP($B$398,$4:$126,MATCH($R399&amp;"/"&amp;B$348,$2:$2,0),FALSE),"")</f>
        <v>1018292</v>
      </c>
      <c r="C399" s="8">
        <f t="shared" si="44"/>
        <v>1110903</v>
      </c>
      <c r="D399" s="8">
        <f t="shared" si="44"/>
        <v>1100503</v>
      </c>
      <c r="E399" s="8">
        <f t="shared" si="44"/>
        <v>1203247</v>
      </c>
      <c r="F399" s="8">
        <f t="shared" si="44"/>
        <v>1311222</v>
      </c>
      <c r="G399" s="8">
        <f t="shared" si="44"/>
        <v>1853980</v>
      </c>
      <c r="H399" s="8">
        <f t="shared" si="44"/>
        <v>1725022</v>
      </c>
      <c r="I399" s="8">
        <f t="shared" si="44"/>
        <v>1735340</v>
      </c>
      <c r="J399" s="8">
        <f t="shared" si="44"/>
        <v>1884624</v>
      </c>
      <c r="K399" s="8">
        <f t="shared" si="44"/>
        <v>2005921</v>
      </c>
      <c r="L399" s="8">
        <f t="shared" si="44"/>
        <v>2230901</v>
      </c>
      <c r="M399" s="8">
        <f t="shared" si="44"/>
        <v>2416324</v>
      </c>
      <c r="N399" s="8">
        <f t="shared" si="44"/>
        <v>2574024</v>
      </c>
      <c r="O399" s="8">
        <f t="shared" si="44"/>
        <v>2499233</v>
      </c>
      <c r="P399" s="8">
        <f t="shared" si="44"/>
        <v>2549352</v>
      </c>
      <c r="Q399" s="6"/>
      <c r="R399" s="9" t="s">
        <v>12</v>
      </c>
    </row>
    <row r="400" spans="1:18">
      <c r="B400" s="8">
        <f t="shared" si="44"/>
        <v>974278</v>
      </c>
      <c r="C400" s="8">
        <f t="shared" si="44"/>
        <v>1043622</v>
      </c>
      <c r="D400" s="8">
        <f t="shared" si="44"/>
        <v>1021035</v>
      </c>
      <c r="E400" s="8">
        <f t="shared" si="44"/>
        <v>1124171</v>
      </c>
      <c r="F400" s="8">
        <f t="shared" si="44"/>
        <v>1239944</v>
      </c>
      <c r="G400" s="8">
        <f t="shared" si="44"/>
        <v>1710886</v>
      </c>
      <c r="H400" s="8">
        <f t="shared" si="44"/>
        <v>1681994</v>
      </c>
      <c r="I400" s="8">
        <f t="shared" si="44"/>
        <v>1630855</v>
      </c>
      <c r="J400" s="8">
        <f t="shared" si="44"/>
        <v>1745626</v>
      </c>
      <c r="K400" s="8">
        <f t="shared" si="44"/>
        <v>1888501</v>
      </c>
      <c r="L400" s="8">
        <f t="shared" si="44"/>
        <v>2092966</v>
      </c>
      <c r="M400" s="8">
        <f t="shared" si="44"/>
        <v>2241625</v>
      </c>
      <c r="N400" s="8">
        <f t="shared" si="44"/>
        <v>2275348</v>
      </c>
      <c r="O400" s="8">
        <f t="shared" si="44"/>
        <v>2395715</v>
      </c>
      <c r="P400" s="8" t="str">
        <f t="shared" si="44"/>
        <v/>
      </c>
      <c r="Q400" s="6"/>
      <c r="R400" s="9" t="s">
        <v>13</v>
      </c>
    </row>
    <row r="401" spans="1:18">
      <c r="B401" s="8">
        <f t="shared" si="44"/>
        <v>1026579</v>
      </c>
      <c r="C401" s="8">
        <f t="shared" si="44"/>
        <v>1050013</v>
      </c>
      <c r="D401" s="8">
        <f t="shared" si="44"/>
        <v>1120971</v>
      </c>
      <c r="E401" s="8">
        <f t="shared" si="44"/>
        <v>1192256</v>
      </c>
      <c r="F401" s="8">
        <f t="shared" si="44"/>
        <v>1349005</v>
      </c>
      <c r="G401" s="8">
        <f t="shared" si="44"/>
        <v>1717119</v>
      </c>
      <c r="H401" s="8">
        <f t="shared" si="44"/>
        <v>1679812</v>
      </c>
      <c r="I401" s="8">
        <f t="shared" si="44"/>
        <v>1696535</v>
      </c>
      <c r="J401" s="8">
        <f t="shared" si="44"/>
        <v>1846886</v>
      </c>
      <c r="K401" s="8">
        <f t="shared" si="44"/>
        <v>2017699</v>
      </c>
      <c r="L401" s="8">
        <f t="shared" si="44"/>
        <v>2248812</v>
      </c>
      <c r="M401" s="8">
        <f t="shared" si="44"/>
        <v>2414630</v>
      </c>
      <c r="N401" s="8">
        <f t="shared" si="44"/>
        <v>2379970</v>
      </c>
      <c r="O401" s="8">
        <f t="shared" si="44"/>
        <v>2389381</v>
      </c>
      <c r="P401" s="8" t="str">
        <f t="shared" si="44"/>
        <v/>
      </c>
      <c r="Q401" s="6"/>
      <c r="R401" s="9" t="s">
        <v>14</v>
      </c>
    </row>
    <row r="402" spans="1:18">
      <c r="B402" s="8">
        <f t="shared" ref="B402:M402" si="45">IFERROR(VLOOKUP($B$398,$4:$126,MATCH($R402&amp;"/"&amp;B$348,$2:$2,0),FALSE),"")</f>
        <v>1090052</v>
      </c>
      <c r="C402" s="8">
        <f t="shared" si="45"/>
        <v>1052870</v>
      </c>
      <c r="D402" s="8">
        <f t="shared" si="45"/>
        <v>1149278.1299999999</v>
      </c>
      <c r="E402" s="8">
        <f t="shared" si="45"/>
        <v>1242199.51</v>
      </c>
      <c r="F402" s="8">
        <f t="shared" si="45"/>
        <v>1456115</v>
      </c>
      <c r="G402" s="8">
        <f t="shared" si="45"/>
        <v>1687033.8</v>
      </c>
      <c r="H402" s="8">
        <f t="shared" si="45"/>
        <v>1664406</v>
      </c>
      <c r="I402" s="8">
        <f t="shared" si="45"/>
        <v>1806528.57</v>
      </c>
      <c r="J402" s="8">
        <f t="shared" si="45"/>
        <v>1947400</v>
      </c>
      <c r="K402" s="8">
        <f t="shared" si="45"/>
        <v>2133034</v>
      </c>
      <c r="L402" s="8">
        <f t="shared" si="45"/>
        <v>2303890</v>
      </c>
      <c r="M402" s="8">
        <f t="shared" si="45"/>
        <v>2550004.73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2511447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2528508.64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2549352</v>
      </c>
      <c r="Q402" s="6"/>
      <c r="R402" s="9" t="s">
        <v>15</v>
      </c>
    </row>
    <row r="403" spans="1:18">
      <c r="B403" s="253" t="s">
        <v>1</v>
      </c>
      <c r="C403" s="253"/>
      <c r="D403" s="253"/>
      <c r="E403" s="253"/>
      <c r="F403" s="253"/>
      <c r="G403" s="253"/>
      <c r="H403" s="253"/>
      <c r="I403" s="253"/>
      <c r="J403" s="253"/>
      <c r="K403" s="253"/>
      <c r="L403" s="253"/>
      <c r="M403" s="253"/>
      <c r="N403" s="253"/>
      <c r="O403" s="117"/>
      <c r="P403" s="117"/>
    </row>
    <row r="404" spans="1:18">
      <c r="B404" s="254" t="s">
        <v>323</v>
      </c>
      <c r="C404" s="254"/>
      <c r="D404" s="254"/>
      <c r="E404" s="254"/>
      <c r="F404" s="254"/>
      <c r="G404" s="254"/>
      <c r="H404" s="254"/>
      <c r="I404" s="254"/>
      <c r="J404" s="254"/>
      <c r="K404" s="254"/>
      <c r="L404" s="254"/>
      <c r="M404" s="254"/>
      <c r="N404" s="254"/>
      <c r="O404" s="118"/>
      <c r="P404" s="118"/>
      <c r="Q404" s="6"/>
      <c r="R404" s="3"/>
    </row>
    <row r="405" spans="1:18">
      <c r="B405" s="8">
        <f t="shared" ref="B405:P407" si="46">IFERROR(VLOOKUP($B$404,$4:$126,MATCH($R405&amp;"/"&amp;B$348,$2:$2,0),FALSE),"")</f>
        <v>32467</v>
      </c>
      <c r="C405" s="8">
        <f t="shared" si="46"/>
        <v>43703</v>
      </c>
      <c r="D405" s="8">
        <f t="shared" si="46"/>
        <v>40185</v>
      </c>
      <c r="E405" s="8">
        <f t="shared" si="46"/>
        <v>43488</v>
      </c>
      <c r="F405" s="8">
        <f t="shared" si="46"/>
        <v>136797</v>
      </c>
      <c r="G405" s="8">
        <f t="shared" si="46"/>
        <v>176658</v>
      </c>
      <c r="H405" s="8">
        <f t="shared" si="46"/>
        <v>173157</v>
      </c>
      <c r="I405" s="8">
        <f t="shared" si="46"/>
        <v>157941</v>
      </c>
      <c r="J405" s="8">
        <f t="shared" si="46"/>
        <v>159292</v>
      </c>
      <c r="K405" s="8">
        <f t="shared" si="46"/>
        <v>154941</v>
      </c>
      <c r="L405" s="8">
        <f t="shared" si="46"/>
        <v>165978</v>
      </c>
      <c r="M405" s="8">
        <f t="shared" si="46"/>
        <v>165209</v>
      </c>
      <c r="N405" s="8">
        <f t="shared" si="46"/>
        <v>153417</v>
      </c>
      <c r="O405" s="8">
        <f t="shared" si="46"/>
        <v>149005</v>
      </c>
      <c r="P405" s="8">
        <f t="shared" si="46"/>
        <v>174491</v>
      </c>
      <c r="Q405" s="6"/>
      <c r="R405" s="9" t="s">
        <v>12</v>
      </c>
    </row>
    <row r="406" spans="1:18">
      <c r="B406" s="8">
        <f t="shared" si="46"/>
        <v>33127</v>
      </c>
      <c r="C406" s="8">
        <f t="shared" si="46"/>
        <v>50914</v>
      </c>
      <c r="D406" s="8">
        <f t="shared" si="46"/>
        <v>35876</v>
      </c>
      <c r="E406" s="8">
        <f t="shared" si="46"/>
        <v>60469</v>
      </c>
      <c r="F406" s="8">
        <f t="shared" si="46"/>
        <v>142458</v>
      </c>
      <c r="G406" s="8">
        <f t="shared" si="46"/>
        <v>169033</v>
      </c>
      <c r="H406" s="8">
        <f t="shared" si="46"/>
        <v>178006</v>
      </c>
      <c r="I406" s="8">
        <f t="shared" si="46"/>
        <v>168825</v>
      </c>
      <c r="J406" s="8">
        <f t="shared" si="46"/>
        <v>158414</v>
      </c>
      <c r="K406" s="8">
        <f t="shared" si="46"/>
        <v>171242</v>
      </c>
      <c r="L406" s="8">
        <f t="shared" si="46"/>
        <v>173412</v>
      </c>
      <c r="M406" s="8">
        <f t="shared" si="46"/>
        <v>167220</v>
      </c>
      <c r="N406" s="8">
        <f t="shared" si="46"/>
        <v>144847</v>
      </c>
      <c r="O406" s="8">
        <f t="shared" si="46"/>
        <v>183900</v>
      </c>
      <c r="P406" s="8" t="str">
        <f t="shared" si="46"/>
        <v/>
      </c>
      <c r="Q406" s="6"/>
      <c r="R406" s="9" t="s">
        <v>13</v>
      </c>
    </row>
    <row r="407" spans="1:18">
      <c r="B407" s="8">
        <f t="shared" si="46"/>
        <v>34995</v>
      </c>
      <c r="C407" s="8">
        <f t="shared" si="46"/>
        <v>44450</v>
      </c>
      <c r="D407" s="8">
        <f t="shared" si="46"/>
        <v>0</v>
      </c>
      <c r="E407" s="8">
        <f t="shared" si="46"/>
        <v>57026</v>
      </c>
      <c r="F407" s="8">
        <f t="shared" si="46"/>
        <v>69726</v>
      </c>
      <c r="G407" s="8">
        <f t="shared" si="46"/>
        <v>192038</v>
      </c>
      <c r="H407" s="8">
        <f t="shared" si="46"/>
        <v>183224</v>
      </c>
      <c r="I407" s="8">
        <f t="shared" si="46"/>
        <v>166157</v>
      </c>
      <c r="J407" s="8">
        <f t="shared" si="46"/>
        <v>182572</v>
      </c>
      <c r="K407" s="8">
        <f t="shared" si="46"/>
        <v>192406</v>
      </c>
      <c r="L407" s="8">
        <f t="shared" si="46"/>
        <v>208686</v>
      </c>
      <c r="M407" s="8">
        <f t="shared" si="46"/>
        <v>202284</v>
      </c>
      <c r="N407" s="8">
        <f t="shared" si="46"/>
        <v>171763</v>
      </c>
      <c r="O407" s="8">
        <f t="shared" si="46"/>
        <v>161324</v>
      </c>
      <c r="P407" s="8" t="str">
        <f t="shared" si="46"/>
        <v/>
      </c>
      <c r="Q407" s="6"/>
      <c r="R407" s="9" t="s">
        <v>14</v>
      </c>
    </row>
    <row r="408" spans="1:18">
      <c r="B408" s="8">
        <f t="shared" ref="B408:M408" si="47">IFERROR(VLOOKUP($B$404,$4:$126,MATCH($R408&amp;"/"&amp;B$348,$2:$2,0),FALSE),"")</f>
        <v>40042</v>
      </c>
      <c r="C408" s="8">
        <f t="shared" si="47"/>
        <v>45865</v>
      </c>
      <c r="D408" s="8">
        <f t="shared" si="47"/>
        <v>40602.71</v>
      </c>
      <c r="E408" s="8">
        <f t="shared" si="47"/>
        <v>145159.28</v>
      </c>
      <c r="F408" s="8">
        <f t="shared" si="47"/>
        <v>109246</v>
      </c>
      <c r="G408" s="8">
        <f t="shared" si="47"/>
        <v>176418.19</v>
      </c>
      <c r="H408" s="8">
        <f t="shared" si="47"/>
        <v>182447</v>
      </c>
      <c r="I408" s="8">
        <f t="shared" si="47"/>
        <v>181955.13</v>
      </c>
      <c r="J408" s="8">
        <f t="shared" si="47"/>
        <v>179060</v>
      </c>
      <c r="K408" s="8">
        <f t="shared" si="47"/>
        <v>182415</v>
      </c>
      <c r="L408" s="8">
        <f t="shared" si="47"/>
        <v>183278</v>
      </c>
      <c r="M408" s="8">
        <f t="shared" si="47"/>
        <v>213114.63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209216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214906.69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174491</v>
      </c>
      <c r="Q408" s="6"/>
      <c r="R408" s="9" t="s">
        <v>15</v>
      </c>
    </row>
    <row r="409" spans="1:18">
      <c r="A409" s="84"/>
      <c r="B409" s="12">
        <f t="shared" ref="B409:M409" si="48">+B408/B$402</f>
        <v>3.6734027367501733E-2</v>
      </c>
      <c r="C409" s="12">
        <f t="shared" si="48"/>
        <v>4.3561883233447625E-2</v>
      </c>
      <c r="D409" s="12">
        <f t="shared" si="48"/>
        <v>3.5328880747082521E-2</v>
      </c>
      <c r="E409" s="12">
        <f t="shared" si="48"/>
        <v>0.11685665533711247</v>
      </c>
      <c r="F409" s="12">
        <f t="shared" si="48"/>
        <v>7.502566761553861E-2</v>
      </c>
      <c r="G409" s="12">
        <f t="shared" si="48"/>
        <v>0.1045730026274518</v>
      </c>
      <c r="H409" s="12">
        <f t="shared" si="48"/>
        <v>0.10961688434192138</v>
      </c>
      <c r="I409" s="12">
        <f t="shared" si="48"/>
        <v>0.10072087041501923</v>
      </c>
      <c r="J409" s="12">
        <f t="shared" si="48"/>
        <v>9.1948238677210636E-2</v>
      </c>
      <c r="K409" s="12">
        <f t="shared" si="48"/>
        <v>8.5519030638986526E-2</v>
      </c>
      <c r="L409" s="12">
        <f t="shared" si="48"/>
        <v>7.9551541089201303E-2</v>
      </c>
      <c r="M409" s="12">
        <f t="shared" si="48"/>
        <v>8.3574209683916947E-2</v>
      </c>
      <c r="N409" s="12">
        <f>+N408/N$402</f>
        <v>8.3304963234342597E-2</v>
      </c>
      <c r="O409" s="12">
        <f>+O408/O$402</f>
        <v>8.4993456854472127E-2</v>
      </c>
      <c r="P409" s="12">
        <f>+P408/P$402</f>
        <v>6.844523627965067E-2</v>
      </c>
      <c r="Q409" s="6"/>
      <c r="R409" s="11" t="s">
        <v>392</v>
      </c>
    </row>
    <row r="410" spans="1:18">
      <c r="A410" s="84"/>
      <c r="B410" s="254" t="s">
        <v>326</v>
      </c>
      <c r="C410" s="254"/>
      <c r="D410" s="254"/>
      <c r="E410" s="254"/>
      <c r="F410" s="254"/>
      <c r="G410" s="254"/>
      <c r="H410" s="254"/>
      <c r="I410" s="254"/>
      <c r="J410" s="254"/>
      <c r="K410" s="254"/>
      <c r="L410" s="254"/>
      <c r="M410" s="254"/>
      <c r="N410" s="254"/>
      <c r="O410" s="118"/>
      <c r="P410" s="118"/>
      <c r="Q410" s="6"/>
      <c r="R410" s="3"/>
    </row>
    <row r="411" spans="1:18">
      <c r="B411" s="8">
        <f t="shared" ref="B411:P413" si="49">IFERROR(VLOOKUP($B$410,$4:$126,MATCH($R411&amp;"/"&amp;B$348,$2:$2,0),FALSE),"")</f>
        <v>314448</v>
      </c>
      <c r="C411" s="8">
        <f t="shared" si="49"/>
        <v>331113</v>
      </c>
      <c r="D411" s="8">
        <f t="shared" si="49"/>
        <v>249812</v>
      </c>
      <c r="E411" s="8">
        <f t="shared" si="49"/>
        <v>277930</v>
      </c>
      <c r="F411" s="8">
        <f t="shared" si="49"/>
        <v>291270</v>
      </c>
      <c r="G411" s="8">
        <f t="shared" si="49"/>
        <v>711766</v>
      </c>
      <c r="H411" s="8">
        <f t="shared" si="49"/>
        <v>474740</v>
      </c>
      <c r="I411" s="8">
        <f t="shared" si="49"/>
        <v>370260</v>
      </c>
      <c r="J411" s="8">
        <f t="shared" si="49"/>
        <v>393286</v>
      </c>
      <c r="K411" s="8">
        <f t="shared" si="49"/>
        <v>384528</v>
      </c>
      <c r="L411" s="8">
        <f t="shared" si="49"/>
        <v>435740</v>
      </c>
      <c r="M411" s="8">
        <f t="shared" si="49"/>
        <v>455572</v>
      </c>
      <c r="N411" s="8">
        <f t="shared" si="49"/>
        <v>467287</v>
      </c>
      <c r="O411" s="8">
        <f t="shared" si="49"/>
        <v>326828</v>
      </c>
      <c r="P411" s="8">
        <f t="shared" si="49"/>
        <v>302423</v>
      </c>
      <c r="Q411" s="6"/>
      <c r="R411" s="9" t="s">
        <v>12</v>
      </c>
    </row>
    <row r="412" spans="1:18">
      <c r="B412" s="8">
        <f t="shared" si="49"/>
        <v>237294</v>
      </c>
      <c r="C412" s="8">
        <f t="shared" si="49"/>
        <v>220770</v>
      </c>
      <c r="D412" s="8">
        <f t="shared" si="49"/>
        <v>132455</v>
      </c>
      <c r="E412" s="8">
        <f t="shared" si="49"/>
        <v>166169</v>
      </c>
      <c r="F412" s="8">
        <f t="shared" si="49"/>
        <v>173513</v>
      </c>
      <c r="G412" s="8">
        <f t="shared" si="49"/>
        <v>517398</v>
      </c>
      <c r="H412" s="8">
        <f t="shared" si="49"/>
        <v>385712</v>
      </c>
      <c r="I412" s="8">
        <f t="shared" si="49"/>
        <v>201942</v>
      </c>
      <c r="J412" s="8">
        <f t="shared" si="49"/>
        <v>191155</v>
      </c>
      <c r="K412" s="8">
        <f t="shared" si="49"/>
        <v>195362</v>
      </c>
      <c r="L412" s="8">
        <f t="shared" si="49"/>
        <v>207984</v>
      </c>
      <c r="M412" s="8">
        <f t="shared" si="49"/>
        <v>200122</v>
      </c>
      <c r="N412" s="8">
        <f t="shared" si="49"/>
        <v>155191</v>
      </c>
      <c r="O412" s="8">
        <f t="shared" si="49"/>
        <v>195473</v>
      </c>
      <c r="P412" s="8" t="str">
        <f t="shared" si="49"/>
        <v/>
      </c>
      <c r="Q412" s="6"/>
      <c r="R412" s="9" t="s">
        <v>13</v>
      </c>
    </row>
    <row r="413" spans="1:18">
      <c r="B413" s="8">
        <f t="shared" si="49"/>
        <v>230673</v>
      </c>
      <c r="C413" s="8">
        <f t="shared" si="49"/>
        <v>174862</v>
      </c>
      <c r="D413" s="8">
        <f t="shared" si="49"/>
        <v>162655</v>
      </c>
      <c r="E413" s="8">
        <f t="shared" si="49"/>
        <v>172516</v>
      </c>
      <c r="F413" s="8">
        <f t="shared" si="49"/>
        <v>189051</v>
      </c>
      <c r="G413" s="8">
        <f t="shared" si="49"/>
        <v>450988</v>
      </c>
      <c r="H413" s="8">
        <f t="shared" si="49"/>
        <v>306313</v>
      </c>
      <c r="I413" s="8">
        <f t="shared" si="49"/>
        <v>186726</v>
      </c>
      <c r="J413" s="8">
        <f t="shared" si="49"/>
        <v>203093</v>
      </c>
      <c r="K413" s="8">
        <f t="shared" si="49"/>
        <v>218163</v>
      </c>
      <c r="L413" s="8">
        <f t="shared" si="49"/>
        <v>239166</v>
      </c>
      <c r="M413" s="8">
        <f t="shared" si="49"/>
        <v>237259</v>
      </c>
      <c r="N413" s="8">
        <f t="shared" si="49"/>
        <v>191329</v>
      </c>
      <c r="O413" s="8">
        <f t="shared" si="49"/>
        <v>168889</v>
      </c>
      <c r="P413" s="8" t="str">
        <f t="shared" si="49"/>
        <v/>
      </c>
      <c r="Q413" s="6"/>
      <c r="R413" s="9" t="s">
        <v>14</v>
      </c>
    </row>
    <row r="414" spans="1:18">
      <c r="B414" s="8">
        <f t="shared" ref="B414:M414" si="50">IFERROR(VLOOKUP($B$410,$4:$126,MATCH($R414&amp;"/"&amp;B$348,$2:$2,0),FALSE),"")</f>
        <v>246618</v>
      </c>
      <c r="C414" s="8">
        <f t="shared" si="50"/>
        <v>136908</v>
      </c>
      <c r="D414" s="8">
        <f t="shared" si="50"/>
        <v>144850.84</v>
      </c>
      <c r="E414" s="8">
        <f t="shared" si="50"/>
        <v>186800.21</v>
      </c>
      <c r="F414" s="8">
        <f t="shared" si="50"/>
        <v>240547</v>
      </c>
      <c r="G414" s="8">
        <f t="shared" si="50"/>
        <v>367399.85</v>
      </c>
      <c r="H414" s="8">
        <f t="shared" si="50"/>
        <v>218974</v>
      </c>
      <c r="I414" s="8">
        <f t="shared" si="50"/>
        <v>219583.72</v>
      </c>
      <c r="J414" s="8">
        <f t="shared" si="50"/>
        <v>212279</v>
      </c>
      <c r="K414" s="8">
        <f t="shared" si="50"/>
        <v>229297</v>
      </c>
      <c r="L414" s="8">
        <f t="shared" si="50"/>
        <v>228039</v>
      </c>
      <c r="M414" s="8">
        <f t="shared" si="50"/>
        <v>270491.31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247618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239240.03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302423</v>
      </c>
      <c r="Q414" s="6"/>
      <c r="R414" s="9" t="s">
        <v>15</v>
      </c>
    </row>
    <row r="415" spans="1:18">
      <c r="B415" s="12">
        <f t="shared" ref="B415:M415" si="51">+B414/B$402</f>
        <v>0.2262442525677674</v>
      </c>
      <c r="C415" s="12">
        <f t="shared" si="51"/>
        <v>0.13003314749209305</v>
      </c>
      <c r="D415" s="12">
        <f t="shared" si="51"/>
        <v>0.12603636684533448</v>
      </c>
      <c r="E415" s="12">
        <f t="shared" si="51"/>
        <v>0.1503785893459256</v>
      </c>
      <c r="F415" s="12">
        <f t="shared" si="51"/>
        <v>0.16519780374489651</v>
      </c>
      <c r="G415" s="12">
        <f t="shared" si="51"/>
        <v>0.21777859459603</v>
      </c>
      <c r="H415" s="12">
        <f t="shared" si="51"/>
        <v>0.13156285185225239</v>
      </c>
      <c r="I415" s="12">
        <f t="shared" si="51"/>
        <v>0.12155009538542753</v>
      </c>
      <c r="J415" s="12">
        <f t="shared" si="51"/>
        <v>0.10900636746431139</v>
      </c>
      <c r="K415" s="12">
        <f t="shared" si="51"/>
        <v>0.10749805207043113</v>
      </c>
      <c r="L415" s="12">
        <f t="shared" si="51"/>
        <v>9.8979986023638278E-2</v>
      </c>
      <c r="M415" s="12">
        <f t="shared" si="51"/>
        <v>0.1060748267710076</v>
      </c>
      <c r="N415" s="12">
        <f>+N414/N$402</f>
        <v>9.85957497809032E-2</v>
      </c>
      <c r="O415" s="12">
        <f>+O414/O$402</f>
        <v>9.4617050626332841E-2</v>
      </c>
      <c r="P415" s="12">
        <f>+P414/P$402</f>
        <v>0.11862740021778083</v>
      </c>
      <c r="Q415" s="6"/>
      <c r="R415" s="11" t="s">
        <v>392</v>
      </c>
    </row>
    <row r="416" spans="1:18">
      <c r="B416" s="259" t="s">
        <v>2</v>
      </c>
      <c r="C416" s="259"/>
      <c r="D416" s="259"/>
      <c r="E416" s="259"/>
      <c r="F416" s="259"/>
      <c r="G416" s="259"/>
      <c r="H416" s="259"/>
      <c r="I416" s="259"/>
      <c r="J416" s="259"/>
      <c r="K416" s="259"/>
      <c r="L416" s="259"/>
      <c r="M416" s="259"/>
      <c r="N416" s="259"/>
      <c r="O416" s="119"/>
      <c r="P416" s="119"/>
      <c r="Q416" s="6"/>
      <c r="R416" s="3"/>
    </row>
    <row r="417" spans="2:18">
      <c r="B417" s="8">
        <f t="shared" ref="B417:P419" si="52">IFERROR(VLOOKUP($B$416,$4:$126,MATCH($R417&amp;"/"&amp;B$348,$2:$2,0),FALSE),"")</f>
        <v>314448</v>
      </c>
      <c r="C417" s="8">
        <f t="shared" si="52"/>
        <v>75000</v>
      </c>
      <c r="D417" s="8">
        <f t="shared" si="52"/>
        <v>0</v>
      </c>
      <c r="E417" s="8">
        <f t="shared" si="52"/>
        <v>0</v>
      </c>
      <c r="F417" s="8">
        <f t="shared" si="52"/>
        <v>0</v>
      </c>
      <c r="G417" s="8">
        <f t="shared" si="52"/>
        <v>330000</v>
      </c>
      <c r="H417" s="8">
        <f t="shared" si="52"/>
        <v>110000</v>
      </c>
      <c r="I417" s="8">
        <f t="shared" si="52"/>
        <v>0</v>
      </c>
      <c r="J417" s="8">
        <f t="shared" si="52"/>
        <v>0</v>
      </c>
      <c r="K417" s="8">
        <f t="shared" si="52"/>
        <v>0</v>
      </c>
      <c r="L417" s="8">
        <f t="shared" si="52"/>
        <v>0</v>
      </c>
      <c r="M417" s="8">
        <f t="shared" si="52"/>
        <v>0</v>
      </c>
      <c r="N417" s="8">
        <f t="shared" si="52"/>
        <v>0</v>
      </c>
      <c r="O417" s="8">
        <f t="shared" si="52"/>
        <v>0</v>
      </c>
      <c r="P417" s="8">
        <f t="shared" si="52"/>
        <v>0</v>
      </c>
      <c r="Q417" s="6"/>
      <c r="R417" s="9" t="s">
        <v>12</v>
      </c>
    </row>
    <row r="418" spans="2:18">
      <c r="B418" s="8">
        <f t="shared" si="52"/>
        <v>237294</v>
      </c>
      <c r="C418" s="8">
        <f t="shared" si="52"/>
        <v>75000</v>
      </c>
      <c r="D418" s="8">
        <f t="shared" si="52"/>
        <v>0</v>
      </c>
      <c r="E418" s="8">
        <f t="shared" si="52"/>
        <v>0</v>
      </c>
      <c r="F418" s="8">
        <f t="shared" si="52"/>
        <v>0</v>
      </c>
      <c r="G418" s="8">
        <f t="shared" si="52"/>
        <v>320000</v>
      </c>
      <c r="H418" s="8">
        <f t="shared" si="52"/>
        <v>180000</v>
      </c>
      <c r="I418" s="8">
        <f t="shared" si="52"/>
        <v>0</v>
      </c>
      <c r="J418" s="8">
        <f t="shared" si="52"/>
        <v>0</v>
      </c>
      <c r="K418" s="8">
        <f t="shared" si="52"/>
        <v>0</v>
      </c>
      <c r="L418" s="8">
        <f t="shared" si="52"/>
        <v>0</v>
      </c>
      <c r="M418" s="8">
        <f t="shared" si="52"/>
        <v>0</v>
      </c>
      <c r="N418" s="8">
        <f t="shared" si="52"/>
        <v>0</v>
      </c>
      <c r="O418" s="8">
        <f t="shared" si="52"/>
        <v>0</v>
      </c>
      <c r="P418" s="8" t="str">
        <f t="shared" si="52"/>
        <v/>
      </c>
      <c r="Q418" s="6"/>
      <c r="R418" s="9" t="s">
        <v>13</v>
      </c>
    </row>
    <row r="419" spans="2:18">
      <c r="B419" s="8">
        <f t="shared" si="52"/>
        <v>230673</v>
      </c>
      <c r="C419" s="8">
        <f t="shared" si="52"/>
        <v>40000</v>
      </c>
      <c r="D419" s="8">
        <f t="shared" si="52"/>
        <v>48501</v>
      </c>
      <c r="E419" s="8">
        <f t="shared" si="52"/>
        <v>0</v>
      </c>
      <c r="F419" s="8">
        <f t="shared" si="52"/>
        <v>0</v>
      </c>
      <c r="G419" s="8">
        <f t="shared" si="52"/>
        <v>240000</v>
      </c>
      <c r="H419" s="8">
        <f t="shared" si="52"/>
        <v>103000</v>
      </c>
      <c r="I419" s="8">
        <f t="shared" si="52"/>
        <v>0</v>
      </c>
      <c r="J419" s="8">
        <f t="shared" si="52"/>
        <v>0</v>
      </c>
      <c r="K419" s="8">
        <f t="shared" si="52"/>
        <v>0</v>
      </c>
      <c r="L419" s="8">
        <f t="shared" si="52"/>
        <v>0</v>
      </c>
      <c r="M419" s="8">
        <f t="shared" si="52"/>
        <v>0</v>
      </c>
      <c r="N419" s="8">
        <f t="shared" si="52"/>
        <v>0</v>
      </c>
      <c r="O419" s="8">
        <f t="shared" si="52"/>
        <v>0</v>
      </c>
      <c r="P419" s="8" t="str">
        <f t="shared" si="52"/>
        <v/>
      </c>
      <c r="Q419" s="6"/>
      <c r="R419" s="9" t="s">
        <v>14</v>
      </c>
    </row>
    <row r="420" spans="2:18">
      <c r="B420" s="8">
        <f t="shared" ref="B420:M420" si="53">IFERROR(VLOOKUP($B$416,$4:$126,MATCH($R420&amp;"/"&amp;B$348,$2:$2,0),FALSE),"")</f>
        <v>95000</v>
      </c>
      <c r="C420" s="8">
        <f t="shared" si="53"/>
        <v>0</v>
      </c>
      <c r="D420" s="8">
        <f t="shared" si="53"/>
        <v>0</v>
      </c>
      <c r="E420" s="8">
        <f t="shared" si="53"/>
        <v>0</v>
      </c>
      <c r="F420" s="8">
        <f t="shared" si="53"/>
        <v>0</v>
      </c>
      <c r="G420" s="8">
        <f t="shared" si="53"/>
        <v>160000</v>
      </c>
      <c r="H420" s="8">
        <f t="shared" si="53"/>
        <v>0</v>
      </c>
      <c r="I420" s="8">
        <f t="shared" si="53"/>
        <v>0</v>
      </c>
      <c r="J420" s="8">
        <f t="shared" si="53"/>
        <v>0</v>
      </c>
      <c r="K420" s="8">
        <f t="shared" si="53"/>
        <v>0</v>
      </c>
      <c r="L420" s="8">
        <f t="shared" si="53"/>
        <v>0</v>
      </c>
      <c r="M420" s="8">
        <f t="shared" si="53"/>
        <v>0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0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0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0</v>
      </c>
      <c r="Q420" s="6"/>
      <c r="R420" s="9" t="s">
        <v>15</v>
      </c>
    </row>
    <row r="421" spans="2:18">
      <c r="B421" s="12">
        <f t="shared" ref="B421:M421" si="54">+B420/B$402</f>
        <v>8.7151805601934584E-2</v>
      </c>
      <c r="C421" s="12">
        <f t="shared" si="54"/>
        <v>0</v>
      </c>
      <c r="D421" s="12">
        <f t="shared" si="54"/>
        <v>0</v>
      </c>
      <c r="E421" s="12">
        <f t="shared" si="54"/>
        <v>0</v>
      </c>
      <c r="F421" s="12">
        <f t="shared" si="54"/>
        <v>0</v>
      </c>
      <c r="G421" s="12">
        <f t="shared" si="54"/>
        <v>9.4841016226230909E-2</v>
      </c>
      <c r="H421" s="12">
        <f t="shared" si="54"/>
        <v>0</v>
      </c>
      <c r="I421" s="12">
        <f t="shared" si="54"/>
        <v>0</v>
      </c>
      <c r="J421" s="12">
        <f t="shared" si="54"/>
        <v>0</v>
      </c>
      <c r="K421" s="12">
        <f t="shared" si="54"/>
        <v>0</v>
      </c>
      <c r="L421" s="12">
        <f t="shared" si="54"/>
        <v>0</v>
      </c>
      <c r="M421" s="12">
        <f t="shared" si="54"/>
        <v>0</v>
      </c>
      <c r="N421" s="12">
        <f>+N420/N$402</f>
        <v>0</v>
      </c>
      <c r="O421" s="12">
        <f>+O420/O$402</f>
        <v>0</v>
      </c>
      <c r="P421" s="12">
        <f>+P420/P$402</f>
        <v>0</v>
      </c>
      <c r="Q421" s="6"/>
      <c r="R421" s="11" t="s">
        <v>392</v>
      </c>
    </row>
    <row r="422" spans="2:18">
      <c r="B422" s="254" t="s">
        <v>3</v>
      </c>
      <c r="C422" s="254"/>
      <c r="D422" s="254"/>
      <c r="E422" s="254"/>
      <c r="F422" s="254"/>
      <c r="G422" s="254"/>
      <c r="H422" s="254"/>
      <c r="I422" s="254"/>
      <c r="J422" s="254"/>
      <c r="K422" s="254"/>
      <c r="L422" s="254"/>
      <c r="M422" s="254"/>
      <c r="N422" s="254"/>
      <c r="O422" s="118"/>
      <c r="P422" s="118"/>
      <c r="Q422" s="6"/>
      <c r="R422" s="3"/>
    </row>
    <row r="423" spans="2:18">
      <c r="B423" s="8">
        <f t="shared" ref="B423:P425" si="55">IFERROR(VLOOKUP($B$422,$4:$126,MATCH($R423&amp;"/"&amp;B$348,$2:$2,0),FALSE),"")</f>
        <v>0</v>
      </c>
      <c r="C423" s="8">
        <f t="shared" si="55"/>
        <v>0</v>
      </c>
      <c r="D423" s="8">
        <f t="shared" si="55"/>
        <v>0</v>
      </c>
      <c r="E423" s="8">
        <f t="shared" si="55"/>
        <v>0</v>
      </c>
      <c r="F423" s="8">
        <f t="shared" si="55"/>
        <v>0</v>
      </c>
      <c r="G423" s="8">
        <f t="shared" si="55"/>
        <v>0</v>
      </c>
      <c r="H423" s="8">
        <f t="shared" si="55"/>
        <v>0</v>
      </c>
      <c r="I423" s="8">
        <f t="shared" si="55"/>
        <v>0</v>
      </c>
      <c r="J423" s="8">
        <f t="shared" si="55"/>
        <v>0</v>
      </c>
      <c r="K423" s="8">
        <f t="shared" si="55"/>
        <v>0</v>
      </c>
      <c r="L423" s="8">
        <f t="shared" si="55"/>
        <v>0</v>
      </c>
      <c r="M423" s="8">
        <f t="shared" si="55"/>
        <v>0</v>
      </c>
      <c r="N423" s="8">
        <f t="shared" si="55"/>
        <v>0</v>
      </c>
      <c r="O423" s="8">
        <f t="shared" si="55"/>
        <v>0</v>
      </c>
      <c r="P423" s="8">
        <f t="shared" si="55"/>
        <v>0</v>
      </c>
      <c r="Q423" s="6"/>
      <c r="R423" s="9" t="s">
        <v>12</v>
      </c>
    </row>
    <row r="424" spans="2:18">
      <c r="B424" s="8">
        <f t="shared" si="55"/>
        <v>0</v>
      </c>
      <c r="C424" s="8">
        <f t="shared" si="55"/>
        <v>0</v>
      </c>
      <c r="D424" s="8">
        <f t="shared" si="55"/>
        <v>0</v>
      </c>
      <c r="E424" s="8">
        <f t="shared" si="55"/>
        <v>0</v>
      </c>
      <c r="F424" s="8">
        <f t="shared" si="55"/>
        <v>0</v>
      </c>
      <c r="G424" s="8">
        <f t="shared" si="55"/>
        <v>0</v>
      </c>
      <c r="H424" s="8">
        <f t="shared" si="55"/>
        <v>0</v>
      </c>
      <c r="I424" s="8">
        <f t="shared" si="55"/>
        <v>0</v>
      </c>
      <c r="J424" s="8">
        <f t="shared" si="55"/>
        <v>0</v>
      </c>
      <c r="K424" s="8">
        <f t="shared" si="55"/>
        <v>0</v>
      </c>
      <c r="L424" s="8">
        <f t="shared" si="55"/>
        <v>0</v>
      </c>
      <c r="M424" s="8">
        <f t="shared" si="55"/>
        <v>0</v>
      </c>
      <c r="N424" s="8">
        <f t="shared" si="55"/>
        <v>0</v>
      </c>
      <c r="O424" s="8">
        <f t="shared" si="55"/>
        <v>0</v>
      </c>
      <c r="P424" s="8" t="str">
        <f t="shared" si="55"/>
        <v/>
      </c>
      <c r="Q424" s="6"/>
      <c r="R424" s="9" t="s">
        <v>13</v>
      </c>
    </row>
    <row r="425" spans="2:18">
      <c r="B425" s="8">
        <f t="shared" si="55"/>
        <v>0</v>
      </c>
      <c r="C425" s="8">
        <f t="shared" si="55"/>
        <v>0</v>
      </c>
      <c r="D425" s="8">
        <f t="shared" si="55"/>
        <v>0</v>
      </c>
      <c r="E425" s="8">
        <f t="shared" si="55"/>
        <v>0</v>
      </c>
      <c r="F425" s="8">
        <f t="shared" si="55"/>
        <v>0</v>
      </c>
      <c r="G425" s="8">
        <f t="shared" si="55"/>
        <v>0</v>
      </c>
      <c r="H425" s="8">
        <f t="shared" si="55"/>
        <v>0</v>
      </c>
      <c r="I425" s="8">
        <f t="shared" si="55"/>
        <v>0</v>
      </c>
      <c r="J425" s="8">
        <f t="shared" si="55"/>
        <v>0</v>
      </c>
      <c r="K425" s="8">
        <f t="shared" si="55"/>
        <v>0</v>
      </c>
      <c r="L425" s="8">
        <f t="shared" si="55"/>
        <v>0</v>
      </c>
      <c r="M425" s="8">
        <f t="shared" si="55"/>
        <v>0</v>
      </c>
      <c r="N425" s="8">
        <f t="shared" si="55"/>
        <v>0</v>
      </c>
      <c r="O425" s="8">
        <f t="shared" si="55"/>
        <v>0</v>
      </c>
      <c r="P425" s="8" t="str">
        <f t="shared" si="55"/>
        <v/>
      </c>
      <c r="Q425" s="6"/>
      <c r="R425" s="9" t="s">
        <v>14</v>
      </c>
    </row>
    <row r="426" spans="2:18">
      <c r="B426" s="8">
        <f t="shared" ref="B426:M426" si="56">IFERROR(VLOOKUP($B$422,$4:$126,MATCH($R426&amp;"/"&amp;B$348,$2:$2,0),FALSE),"")</f>
        <v>0</v>
      </c>
      <c r="C426" s="8">
        <f t="shared" si="56"/>
        <v>0</v>
      </c>
      <c r="D426" s="8">
        <f t="shared" si="56"/>
        <v>0</v>
      </c>
      <c r="E426" s="8">
        <f t="shared" si="56"/>
        <v>0</v>
      </c>
      <c r="F426" s="8">
        <f t="shared" si="56"/>
        <v>0</v>
      </c>
      <c r="G426" s="8">
        <f t="shared" si="56"/>
        <v>0</v>
      </c>
      <c r="H426" s="8">
        <f t="shared" si="56"/>
        <v>0</v>
      </c>
      <c r="I426" s="8">
        <f t="shared" si="56"/>
        <v>0</v>
      </c>
      <c r="J426" s="8">
        <f t="shared" si="56"/>
        <v>0</v>
      </c>
      <c r="K426" s="8">
        <f t="shared" si="56"/>
        <v>0</v>
      </c>
      <c r="L426" s="8">
        <f t="shared" si="56"/>
        <v>0</v>
      </c>
      <c r="M426" s="8">
        <f t="shared" si="56"/>
        <v>0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0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0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0</v>
      </c>
      <c r="Q426" s="6"/>
      <c r="R426" s="9" t="s">
        <v>15</v>
      </c>
    </row>
    <row r="427" spans="2:18">
      <c r="B427" s="12">
        <f t="shared" ref="B427:M427" si="57">+B426/B$402</f>
        <v>0</v>
      </c>
      <c r="C427" s="12">
        <f t="shared" si="57"/>
        <v>0</v>
      </c>
      <c r="D427" s="12">
        <f t="shared" si="57"/>
        <v>0</v>
      </c>
      <c r="E427" s="12">
        <f t="shared" si="57"/>
        <v>0</v>
      </c>
      <c r="F427" s="12">
        <f t="shared" si="57"/>
        <v>0</v>
      </c>
      <c r="G427" s="12">
        <f t="shared" si="57"/>
        <v>0</v>
      </c>
      <c r="H427" s="12">
        <f t="shared" si="57"/>
        <v>0</v>
      </c>
      <c r="I427" s="12">
        <f t="shared" si="57"/>
        <v>0</v>
      </c>
      <c r="J427" s="12">
        <f t="shared" si="57"/>
        <v>0</v>
      </c>
      <c r="K427" s="12">
        <f t="shared" si="57"/>
        <v>0</v>
      </c>
      <c r="L427" s="12">
        <f t="shared" si="57"/>
        <v>0</v>
      </c>
      <c r="M427" s="12">
        <f t="shared" si="57"/>
        <v>0</v>
      </c>
      <c r="N427" s="12">
        <f>+N426/N$402</f>
        <v>0</v>
      </c>
      <c r="O427" s="12">
        <f>+O426/O$402</f>
        <v>0</v>
      </c>
      <c r="P427" s="12">
        <f>+P426/P$402</f>
        <v>0</v>
      </c>
      <c r="Q427" s="6"/>
      <c r="R427" s="11" t="s">
        <v>392</v>
      </c>
    </row>
    <row r="428" spans="2:18">
      <c r="B428" s="254" t="s">
        <v>4</v>
      </c>
      <c r="C428" s="254"/>
      <c r="D428" s="254"/>
      <c r="E428" s="254"/>
      <c r="F428" s="254"/>
      <c r="G428" s="254"/>
      <c r="H428" s="254"/>
      <c r="I428" s="254"/>
      <c r="J428" s="254"/>
      <c r="K428" s="254"/>
      <c r="L428" s="254"/>
      <c r="M428" s="254"/>
      <c r="N428" s="254"/>
      <c r="O428" s="118"/>
      <c r="P428" s="118"/>
      <c r="Q428" s="6"/>
      <c r="R428" s="3"/>
    </row>
    <row r="429" spans="2:18">
      <c r="B429" s="8">
        <f t="shared" ref="B429:P431" si="58">IFERROR(VLOOKUP($B$428,$4:$126,MATCH($R429&amp;"/"&amp;B$348,$2:$2,0),FALSE),"")</f>
        <v>314448</v>
      </c>
      <c r="C429" s="8">
        <f t="shared" si="58"/>
        <v>75000</v>
      </c>
      <c r="D429" s="8">
        <f t="shared" si="58"/>
        <v>0</v>
      </c>
      <c r="E429" s="8">
        <f t="shared" si="58"/>
        <v>0</v>
      </c>
      <c r="F429" s="8">
        <f t="shared" si="58"/>
        <v>0</v>
      </c>
      <c r="G429" s="8">
        <f t="shared" si="58"/>
        <v>330000</v>
      </c>
      <c r="H429" s="8">
        <f t="shared" si="58"/>
        <v>110000</v>
      </c>
      <c r="I429" s="8">
        <f t="shared" si="58"/>
        <v>0</v>
      </c>
      <c r="J429" s="8">
        <f t="shared" si="58"/>
        <v>0</v>
      </c>
      <c r="K429" s="8">
        <f t="shared" si="58"/>
        <v>0</v>
      </c>
      <c r="L429" s="8">
        <f t="shared" si="58"/>
        <v>0</v>
      </c>
      <c r="M429" s="8">
        <f t="shared" si="58"/>
        <v>0</v>
      </c>
      <c r="N429" s="8">
        <f t="shared" si="58"/>
        <v>0</v>
      </c>
      <c r="O429" s="8">
        <f t="shared" si="58"/>
        <v>0</v>
      </c>
      <c r="P429" s="8">
        <f t="shared" si="58"/>
        <v>0</v>
      </c>
      <c r="Q429" s="6"/>
      <c r="R429" s="9" t="s">
        <v>12</v>
      </c>
    </row>
    <row r="430" spans="2:18">
      <c r="B430" s="8">
        <f t="shared" si="58"/>
        <v>237294</v>
      </c>
      <c r="C430" s="8">
        <f t="shared" si="58"/>
        <v>75000</v>
      </c>
      <c r="D430" s="8">
        <f t="shared" si="58"/>
        <v>0</v>
      </c>
      <c r="E430" s="8">
        <f t="shared" si="58"/>
        <v>0</v>
      </c>
      <c r="F430" s="8">
        <f t="shared" si="58"/>
        <v>0</v>
      </c>
      <c r="G430" s="8">
        <f t="shared" si="58"/>
        <v>320000</v>
      </c>
      <c r="H430" s="8">
        <f t="shared" si="58"/>
        <v>180000</v>
      </c>
      <c r="I430" s="8">
        <f t="shared" si="58"/>
        <v>0</v>
      </c>
      <c r="J430" s="8">
        <f t="shared" si="58"/>
        <v>0</v>
      </c>
      <c r="K430" s="8">
        <f t="shared" si="58"/>
        <v>0</v>
      </c>
      <c r="L430" s="8">
        <f t="shared" si="58"/>
        <v>0</v>
      </c>
      <c r="M430" s="8">
        <f t="shared" si="58"/>
        <v>0</v>
      </c>
      <c r="N430" s="8">
        <f t="shared" si="58"/>
        <v>0</v>
      </c>
      <c r="O430" s="8">
        <f t="shared" si="58"/>
        <v>0</v>
      </c>
      <c r="P430" s="8" t="str">
        <f t="shared" si="58"/>
        <v/>
      </c>
      <c r="Q430" s="6"/>
      <c r="R430" s="9" t="s">
        <v>13</v>
      </c>
    </row>
    <row r="431" spans="2:18">
      <c r="B431" s="8">
        <f t="shared" si="58"/>
        <v>230673</v>
      </c>
      <c r="C431" s="8">
        <f t="shared" si="58"/>
        <v>40000</v>
      </c>
      <c r="D431" s="8">
        <f t="shared" si="58"/>
        <v>48501</v>
      </c>
      <c r="E431" s="8">
        <f t="shared" si="58"/>
        <v>0</v>
      </c>
      <c r="F431" s="8">
        <f t="shared" si="58"/>
        <v>0</v>
      </c>
      <c r="G431" s="8">
        <f t="shared" si="58"/>
        <v>240000</v>
      </c>
      <c r="H431" s="8">
        <f t="shared" si="58"/>
        <v>103000</v>
      </c>
      <c r="I431" s="8">
        <f t="shared" si="58"/>
        <v>0</v>
      </c>
      <c r="J431" s="8">
        <f t="shared" si="58"/>
        <v>0</v>
      </c>
      <c r="K431" s="8">
        <f t="shared" si="58"/>
        <v>0</v>
      </c>
      <c r="L431" s="8">
        <f t="shared" si="58"/>
        <v>0</v>
      </c>
      <c r="M431" s="8">
        <f t="shared" si="58"/>
        <v>0</v>
      </c>
      <c r="N431" s="8">
        <f t="shared" si="58"/>
        <v>0</v>
      </c>
      <c r="O431" s="8">
        <f t="shared" si="58"/>
        <v>0</v>
      </c>
      <c r="P431" s="8" t="str">
        <f t="shared" si="58"/>
        <v/>
      </c>
      <c r="Q431" s="6"/>
      <c r="R431" s="9" t="s">
        <v>14</v>
      </c>
    </row>
    <row r="432" spans="2:18">
      <c r="B432" s="8">
        <f t="shared" ref="B432:M432" si="59">IFERROR(VLOOKUP($B$428,$4:$126,MATCH($R432&amp;"/"&amp;B$348,$2:$2,0),FALSE),"")</f>
        <v>95000</v>
      </c>
      <c r="C432" s="8">
        <f t="shared" si="59"/>
        <v>0</v>
      </c>
      <c r="D432" s="8">
        <f t="shared" si="59"/>
        <v>0</v>
      </c>
      <c r="E432" s="8">
        <f t="shared" si="59"/>
        <v>0</v>
      </c>
      <c r="F432" s="8">
        <f t="shared" si="59"/>
        <v>0</v>
      </c>
      <c r="G432" s="8">
        <f t="shared" si="59"/>
        <v>160000</v>
      </c>
      <c r="H432" s="8">
        <f t="shared" si="59"/>
        <v>0</v>
      </c>
      <c r="I432" s="8">
        <f t="shared" si="59"/>
        <v>0</v>
      </c>
      <c r="J432" s="8">
        <f t="shared" si="59"/>
        <v>0</v>
      </c>
      <c r="K432" s="8">
        <f t="shared" si="59"/>
        <v>0</v>
      </c>
      <c r="L432" s="8">
        <f t="shared" si="59"/>
        <v>0</v>
      </c>
      <c r="M432" s="8">
        <f t="shared" si="59"/>
        <v>0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0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0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0</v>
      </c>
      <c r="Q432" s="6"/>
      <c r="R432" s="9" t="s">
        <v>15</v>
      </c>
    </row>
    <row r="433" spans="1:18" s="87" customFormat="1">
      <c r="A433" s="86"/>
      <c r="B433" s="13">
        <f t="shared" ref="B433:O433" si="60">+B432/B$457</f>
        <v>0.1126347764021844</v>
      </c>
      <c r="C433" s="13">
        <f t="shared" si="60"/>
        <v>0</v>
      </c>
      <c r="D433" s="13">
        <f t="shared" si="60"/>
        <v>0</v>
      </c>
      <c r="E433" s="13">
        <f t="shared" si="60"/>
        <v>0</v>
      </c>
      <c r="F433" s="13">
        <f t="shared" si="60"/>
        <v>0</v>
      </c>
      <c r="G433" s="13">
        <f t="shared" si="60"/>
        <v>0.12497796384635901</v>
      </c>
      <c r="H433" s="13">
        <f t="shared" si="60"/>
        <v>0</v>
      </c>
      <c r="I433" s="13">
        <f t="shared" si="60"/>
        <v>0</v>
      </c>
      <c r="J433" s="13">
        <f t="shared" si="60"/>
        <v>0</v>
      </c>
      <c r="K433" s="13">
        <f t="shared" si="60"/>
        <v>0</v>
      </c>
      <c r="L433" s="13">
        <f t="shared" si="60"/>
        <v>0</v>
      </c>
      <c r="M433" s="13">
        <f t="shared" si="60"/>
        <v>0</v>
      </c>
      <c r="N433" s="13">
        <f t="shared" si="60"/>
        <v>0</v>
      </c>
      <c r="O433" s="13">
        <f t="shared" si="60"/>
        <v>0</v>
      </c>
      <c r="P433" s="13">
        <f t="shared" ref="P433" si="61">+P432/P$457</f>
        <v>0</v>
      </c>
      <c r="Q433" s="6"/>
      <c r="R433" s="14" t="s">
        <v>16</v>
      </c>
    </row>
    <row r="434" spans="1:18">
      <c r="A434" s="84"/>
      <c r="B434" s="254" t="s">
        <v>328</v>
      </c>
      <c r="C434" s="254"/>
      <c r="D434" s="254"/>
      <c r="E434" s="254"/>
      <c r="F434" s="254"/>
      <c r="G434" s="254"/>
      <c r="H434" s="254"/>
      <c r="I434" s="254"/>
      <c r="J434" s="254"/>
      <c r="K434" s="254"/>
      <c r="L434" s="254"/>
      <c r="M434" s="254"/>
      <c r="N434" s="254"/>
      <c r="O434" s="118"/>
      <c r="P434" s="118"/>
      <c r="Q434" s="6"/>
      <c r="R434" s="3"/>
    </row>
    <row r="435" spans="1:18">
      <c r="B435" s="8">
        <f t="shared" ref="B435:P437" si="62">IFERROR(VLOOKUP($B$434,$4:$126,MATCH($R435&amp;"/"&amp;B$348,$2:$2,0),FALSE),"")</f>
        <v>0</v>
      </c>
      <c r="C435" s="8">
        <f t="shared" si="62"/>
        <v>0</v>
      </c>
      <c r="D435" s="8">
        <f t="shared" si="62"/>
        <v>0</v>
      </c>
      <c r="E435" s="8">
        <f t="shared" si="62"/>
        <v>21761</v>
      </c>
      <c r="F435" s="8">
        <f t="shared" si="62"/>
        <v>26676</v>
      </c>
      <c r="G435" s="8">
        <f t="shared" si="62"/>
        <v>37004</v>
      </c>
      <c r="H435" s="8">
        <f t="shared" si="62"/>
        <v>41230</v>
      </c>
      <c r="I435" s="8">
        <f t="shared" si="62"/>
        <v>46812</v>
      </c>
      <c r="J435" s="8">
        <f t="shared" si="62"/>
        <v>46045</v>
      </c>
      <c r="K435" s="8">
        <f t="shared" si="62"/>
        <v>51357</v>
      </c>
      <c r="L435" s="8">
        <f t="shared" si="62"/>
        <v>54279</v>
      </c>
      <c r="M435" s="8">
        <f t="shared" si="62"/>
        <v>48461</v>
      </c>
      <c r="N435" s="8">
        <f t="shared" si="62"/>
        <v>56883</v>
      </c>
      <c r="O435" s="8">
        <f t="shared" si="62"/>
        <v>63866</v>
      </c>
      <c r="P435" s="8">
        <f t="shared" si="62"/>
        <v>68685</v>
      </c>
      <c r="Q435" s="6"/>
      <c r="R435" s="9" t="s">
        <v>12</v>
      </c>
    </row>
    <row r="436" spans="1:18">
      <c r="B436" s="8">
        <f t="shared" si="62"/>
        <v>0</v>
      </c>
      <c r="C436" s="8">
        <f t="shared" si="62"/>
        <v>0</v>
      </c>
      <c r="D436" s="8">
        <f t="shared" si="62"/>
        <v>0</v>
      </c>
      <c r="E436" s="8">
        <f t="shared" si="62"/>
        <v>22939</v>
      </c>
      <c r="F436" s="8">
        <f t="shared" si="62"/>
        <v>28056</v>
      </c>
      <c r="G436" s="8">
        <f t="shared" si="62"/>
        <v>38900</v>
      </c>
      <c r="H436" s="8">
        <f t="shared" si="62"/>
        <v>43081</v>
      </c>
      <c r="I436" s="8">
        <f t="shared" si="62"/>
        <v>48945</v>
      </c>
      <c r="J436" s="8">
        <f t="shared" si="62"/>
        <v>47781</v>
      </c>
      <c r="K436" s="8">
        <f t="shared" si="62"/>
        <v>53430</v>
      </c>
      <c r="L436" s="8">
        <f t="shared" si="62"/>
        <v>56329</v>
      </c>
      <c r="M436" s="8">
        <f t="shared" si="62"/>
        <v>50347</v>
      </c>
      <c r="N436" s="8">
        <f t="shared" si="62"/>
        <v>59382</v>
      </c>
      <c r="O436" s="8">
        <f t="shared" si="62"/>
        <v>66519</v>
      </c>
      <c r="P436" s="8" t="str">
        <f t="shared" si="62"/>
        <v/>
      </c>
      <c r="Q436" s="6"/>
      <c r="R436" s="9" t="s">
        <v>13</v>
      </c>
    </row>
    <row r="437" spans="1:18">
      <c r="B437" s="8">
        <f t="shared" si="62"/>
        <v>0</v>
      </c>
      <c r="C437" s="8">
        <f t="shared" si="62"/>
        <v>0</v>
      </c>
      <c r="D437" s="8">
        <f t="shared" si="62"/>
        <v>0</v>
      </c>
      <c r="E437" s="8">
        <f t="shared" si="62"/>
        <v>24116</v>
      </c>
      <c r="F437" s="8">
        <f t="shared" si="62"/>
        <v>29436</v>
      </c>
      <c r="G437" s="8">
        <f t="shared" si="62"/>
        <v>40837</v>
      </c>
      <c r="H437" s="8">
        <f t="shared" si="62"/>
        <v>44932</v>
      </c>
      <c r="I437" s="8">
        <f t="shared" si="62"/>
        <v>51086</v>
      </c>
      <c r="J437" s="8">
        <f t="shared" si="62"/>
        <v>49478</v>
      </c>
      <c r="K437" s="8">
        <f t="shared" si="62"/>
        <v>55399</v>
      </c>
      <c r="L437" s="8">
        <f t="shared" si="62"/>
        <v>58306</v>
      </c>
      <c r="M437" s="8">
        <f t="shared" si="62"/>
        <v>52603</v>
      </c>
      <c r="N437" s="8">
        <f t="shared" si="62"/>
        <v>61677</v>
      </c>
      <c r="O437" s="8">
        <f t="shared" si="62"/>
        <v>69151</v>
      </c>
      <c r="P437" s="8" t="str">
        <f t="shared" si="62"/>
        <v/>
      </c>
      <c r="Q437" s="6"/>
      <c r="R437" s="9" t="s">
        <v>14</v>
      </c>
    </row>
    <row r="438" spans="1:18">
      <c r="B438" s="8">
        <f t="shared" ref="B438:M438" si="63">IFERROR(VLOOKUP($B$434,$4:$126,MATCH($R438&amp;"/"&amp;B$348,$2:$2,0),FALSE),"")</f>
        <v>0</v>
      </c>
      <c r="C438" s="8">
        <f t="shared" si="63"/>
        <v>0</v>
      </c>
      <c r="D438" s="8">
        <f t="shared" si="63"/>
        <v>0</v>
      </c>
      <c r="E438" s="8">
        <f t="shared" si="63"/>
        <v>25294.17</v>
      </c>
      <c r="F438" s="8">
        <f t="shared" si="63"/>
        <v>35100</v>
      </c>
      <c r="G438" s="8">
        <f t="shared" si="63"/>
        <v>39408.26</v>
      </c>
      <c r="H438" s="8">
        <f t="shared" si="63"/>
        <v>45107</v>
      </c>
      <c r="I438" s="8">
        <f t="shared" si="63"/>
        <v>44301.81</v>
      </c>
      <c r="J438" s="8">
        <f t="shared" si="63"/>
        <v>51154</v>
      </c>
      <c r="K438" s="8">
        <f t="shared" si="63"/>
        <v>57151</v>
      </c>
      <c r="L438" s="8">
        <f t="shared" si="63"/>
        <v>38567</v>
      </c>
      <c r="M438" s="8">
        <f t="shared" si="63"/>
        <v>54317.64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61164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65819.789999999994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68685</v>
      </c>
      <c r="Q438" s="6"/>
      <c r="R438" s="9" t="s">
        <v>15</v>
      </c>
    </row>
    <row r="439" spans="1:18">
      <c r="B439" s="12">
        <f t="shared" ref="B439:M439" si="64">+B438/B$402</f>
        <v>0</v>
      </c>
      <c r="C439" s="12">
        <f t="shared" si="64"/>
        <v>0</v>
      </c>
      <c r="D439" s="12">
        <f t="shared" si="64"/>
        <v>0</v>
      </c>
      <c r="E439" s="12">
        <f t="shared" si="64"/>
        <v>2.0362405391707163E-2</v>
      </c>
      <c r="F439" s="12">
        <f t="shared" si="64"/>
        <v>2.4105238940605653E-2</v>
      </c>
      <c r="G439" s="12">
        <f t="shared" si="64"/>
        <v>2.3359496413172042E-2</v>
      </c>
      <c r="H439" s="12">
        <f t="shared" si="64"/>
        <v>2.710095974179377E-2</v>
      </c>
      <c r="I439" s="12">
        <f t="shared" si="64"/>
        <v>2.452317153223876E-2</v>
      </c>
      <c r="J439" s="12">
        <f t="shared" si="64"/>
        <v>2.6267844305227484E-2</v>
      </c>
      <c r="K439" s="12">
        <f t="shared" si="64"/>
        <v>2.6793290683599043E-2</v>
      </c>
      <c r="L439" s="12">
        <f t="shared" si="64"/>
        <v>1.673994852184783E-2</v>
      </c>
      <c r="M439" s="12">
        <f t="shared" si="64"/>
        <v>2.1300995782858802E-2</v>
      </c>
      <c r="N439" s="12">
        <f>+N438/N$402</f>
        <v>2.4354087504136063E-2</v>
      </c>
      <c r="O439" s="12">
        <f>+O438/O$402</f>
        <v>2.6031071817891827E-2</v>
      </c>
      <c r="P439" s="12">
        <f>+P438/P$402</f>
        <v>2.6942140591020777E-2</v>
      </c>
      <c r="Q439" s="6"/>
      <c r="R439" s="11" t="s">
        <v>392</v>
      </c>
    </row>
    <row r="440" spans="1:18">
      <c r="B440" s="253" t="s">
        <v>329</v>
      </c>
      <c r="C440" s="253"/>
      <c r="D440" s="253"/>
      <c r="E440" s="253"/>
      <c r="F440" s="253"/>
      <c r="G440" s="253"/>
      <c r="H440" s="253"/>
      <c r="I440" s="253"/>
      <c r="J440" s="253"/>
      <c r="K440" s="253"/>
      <c r="L440" s="253"/>
      <c r="M440" s="253"/>
      <c r="N440" s="253"/>
      <c r="O440" s="117"/>
      <c r="P440" s="117"/>
      <c r="Q440" s="6"/>
      <c r="R440" s="3"/>
    </row>
    <row r="441" spans="1:18">
      <c r="B441" s="8">
        <f t="shared" ref="B441:P443" si="65">IFERROR(VLOOKUP($B$440,$4:$126,MATCH($R441&amp;"/"&amp;B$348,$2:$2,0),FALSE),"")</f>
        <v>314448</v>
      </c>
      <c r="C441" s="8">
        <f t="shared" si="65"/>
        <v>331113</v>
      </c>
      <c r="D441" s="8">
        <f t="shared" si="65"/>
        <v>249812</v>
      </c>
      <c r="E441" s="8">
        <f t="shared" si="65"/>
        <v>299691</v>
      </c>
      <c r="F441" s="8">
        <f t="shared" si="65"/>
        <v>317946</v>
      </c>
      <c r="G441" s="8">
        <f t="shared" si="65"/>
        <v>748770</v>
      </c>
      <c r="H441" s="8">
        <f t="shared" si="65"/>
        <v>515970</v>
      </c>
      <c r="I441" s="8">
        <f t="shared" si="65"/>
        <v>417072</v>
      </c>
      <c r="J441" s="8">
        <f t="shared" si="65"/>
        <v>439331</v>
      </c>
      <c r="K441" s="8">
        <f t="shared" si="65"/>
        <v>435885</v>
      </c>
      <c r="L441" s="8">
        <f t="shared" si="65"/>
        <v>490019</v>
      </c>
      <c r="M441" s="8">
        <f t="shared" si="65"/>
        <v>504033</v>
      </c>
      <c r="N441" s="8">
        <f t="shared" si="65"/>
        <v>524170</v>
      </c>
      <c r="O441" s="8">
        <f t="shared" si="65"/>
        <v>390694</v>
      </c>
      <c r="P441" s="8">
        <f t="shared" si="65"/>
        <v>371108</v>
      </c>
      <c r="Q441" s="6"/>
      <c r="R441" s="9" t="s">
        <v>12</v>
      </c>
    </row>
    <row r="442" spans="1:18">
      <c r="B442" s="8">
        <f t="shared" si="65"/>
        <v>237294</v>
      </c>
      <c r="C442" s="8">
        <f t="shared" si="65"/>
        <v>220770</v>
      </c>
      <c r="D442" s="8">
        <f t="shared" si="65"/>
        <v>132455</v>
      </c>
      <c r="E442" s="8">
        <f t="shared" si="65"/>
        <v>189108</v>
      </c>
      <c r="F442" s="8">
        <f t="shared" si="65"/>
        <v>201569</v>
      </c>
      <c r="G442" s="8">
        <f t="shared" si="65"/>
        <v>556298</v>
      </c>
      <c r="H442" s="8">
        <f t="shared" si="65"/>
        <v>428793</v>
      </c>
      <c r="I442" s="8">
        <f t="shared" si="65"/>
        <v>250887</v>
      </c>
      <c r="J442" s="8">
        <f t="shared" si="65"/>
        <v>238936</v>
      </c>
      <c r="K442" s="8">
        <f t="shared" si="65"/>
        <v>248792</v>
      </c>
      <c r="L442" s="8">
        <f t="shared" si="65"/>
        <v>264313</v>
      </c>
      <c r="M442" s="8">
        <f t="shared" si="65"/>
        <v>250469</v>
      </c>
      <c r="N442" s="8">
        <f t="shared" si="65"/>
        <v>214573</v>
      </c>
      <c r="O442" s="8">
        <f t="shared" si="65"/>
        <v>261992</v>
      </c>
      <c r="P442" s="8" t="str">
        <f t="shared" si="65"/>
        <v/>
      </c>
      <c r="Q442" s="6"/>
      <c r="R442" s="9" t="s">
        <v>13</v>
      </c>
    </row>
    <row r="443" spans="1:18">
      <c r="B443" s="8">
        <f t="shared" si="65"/>
        <v>230673</v>
      </c>
      <c r="C443" s="8">
        <f t="shared" si="65"/>
        <v>174862</v>
      </c>
      <c r="D443" s="8">
        <f t="shared" si="65"/>
        <v>162655</v>
      </c>
      <c r="E443" s="8">
        <f t="shared" si="65"/>
        <v>196632</v>
      </c>
      <c r="F443" s="8">
        <f t="shared" si="65"/>
        <v>218487</v>
      </c>
      <c r="G443" s="8">
        <f t="shared" si="65"/>
        <v>491825</v>
      </c>
      <c r="H443" s="8">
        <f t="shared" si="65"/>
        <v>351245</v>
      </c>
      <c r="I443" s="8">
        <f t="shared" si="65"/>
        <v>237812</v>
      </c>
      <c r="J443" s="8">
        <f t="shared" si="65"/>
        <v>252571</v>
      </c>
      <c r="K443" s="8">
        <f t="shared" si="65"/>
        <v>273562</v>
      </c>
      <c r="L443" s="8">
        <f t="shared" si="65"/>
        <v>297472</v>
      </c>
      <c r="M443" s="8">
        <f t="shared" si="65"/>
        <v>289862</v>
      </c>
      <c r="N443" s="8">
        <f t="shared" si="65"/>
        <v>253006</v>
      </c>
      <c r="O443" s="8">
        <f t="shared" si="65"/>
        <v>238040</v>
      </c>
      <c r="P443" s="8" t="str">
        <f t="shared" si="65"/>
        <v/>
      </c>
      <c r="Q443" s="6"/>
      <c r="R443" s="9" t="s">
        <v>14</v>
      </c>
    </row>
    <row r="444" spans="1:18">
      <c r="B444" s="8">
        <f t="shared" ref="B444:M444" si="66">IFERROR(VLOOKUP($B$440,$4:$126,MATCH($R444&amp;"/"&amp;B$348,$2:$2,0),FALSE),"")</f>
        <v>246618</v>
      </c>
      <c r="C444" s="8">
        <f t="shared" si="66"/>
        <v>136908</v>
      </c>
      <c r="D444" s="8">
        <f t="shared" si="66"/>
        <v>144850.84</v>
      </c>
      <c r="E444" s="8">
        <f t="shared" si="66"/>
        <v>212094.38</v>
      </c>
      <c r="F444" s="8">
        <f t="shared" si="66"/>
        <v>275647</v>
      </c>
      <c r="G444" s="8">
        <f t="shared" si="66"/>
        <v>406808.11</v>
      </c>
      <c r="H444" s="8">
        <f t="shared" si="66"/>
        <v>264081</v>
      </c>
      <c r="I444" s="8">
        <f t="shared" si="66"/>
        <v>263885.53000000003</v>
      </c>
      <c r="J444" s="8">
        <f t="shared" si="66"/>
        <v>263433</v>
      </c>
      <c r="K444" s="8">
        <f t="shared" si="66"/>
        <v>286448</v>
      </c>
      <c r="L444" s="8">
        <f t="shared" si="66"/>
        <v>266606</v>
      </c>
      <c r="M444" s="8">
        <f t="shared" si="66"/>
        <v>324808.95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308782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305059.83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371108</v>
      </c>
      <c r="Q444" s="6"/>
      <c r="R444" s="9" t="s">
        <v>15</v>
      </c>
    </row>
    <row r="445" spans="1:18">
      <c r="B445" s="12">
        <f t="shared" ref="B445:M445" si="67">+B444/B$402</f>
        <v>0.2262442525677674</v>
      </c>
      <c r="C445" s="12">
        <f t="shared" si="67"/>
        <v>0.13003314749209305</v>
      </c>
      <c r="D445" s="12">
        <f t="shared" si="67"/>
        <v>0.12603636684533448</v>
      </c>
      <c r="E445" s="12">
        <f t="shared" si="67"/>
        <v>0.17074099473763277</v>
      </c>
      <c r="F445" s="12">
        <f t="shared" si="67"/>
        <v>0.18930304268550219</v>
      </c>
      <c r="G445" s="12">
        <f t="shared" si="67"/>
        <v>0.24113809100920205</v>
      </c>
      <c r="H445" s="12">
        <f t="shared" si="67"/>
        <v>0.15866381159404616</v>
      </c>
      <c r="I445" s="12">
        <f t="shared" si="67"/>
        <v>0.14607326691766631</v>
      </c>
      <c r="J445" s="12">
        <f t="shared" si="67"/>
        <v>0.13527421176953888</v>
      </c>
      <c r="K445" s="12">
        <f t="shared" si="67"/>
        <v>0.13429134275403018</v>
      </c>
      <c r="L445" s="12">
        <f t="shared" si="67"/>
        <v>0.11571993454548611</v>
      </c>
      <c r="M445" s="12">
        <f t="shared" si="67"/>
        <v>0.1273758225538664</v>
      </c>
      <c r="N445" s="12">
        <f>+N444/N$402</f>
        <v>0.12294983728503926</v>
      </c>
      <c r="O445" s="12">
        <f>+O444/O$402</f>
        <v>0.12064812639912514</v>
      </c>
      <c r="P445" s="12">
        <f>+P444/P$402</f>
        <v>0.14556954080880161</v>
      </c>
      <c r="Q445" s="6"/>
      <c r="R445" s="11" t="s">
        <v>392</v>
      </c>
    </row>
    <row r="446" spans="1:18">
      <c r="B446" s="252" t="s">
        <v>17</v>
      </c>
      <c r="C446" s="252"/>
      <c r="D446" s="252"/>
      <c r="E446" s="252"/>
      <c r="F446" s="252"/>
      <c r="G446" s="252"/>
      <c r="H446" s="252"/>
      <c r="I446" s="252"/>
      <c r="J446" s="252"/>
      <c r="K446" s="252"/>
      <c r="L446" s="252"/>
      <c r="M446" s="252"/>
      <c r="N446" s="252"/>
      <c r="O446" s="120"/>
      <c r="P446" s="120"/>
      <c r="Q446" s="6"/>
      <c r="R446" s="11"/>
    </row>
    <row r="447" spans="1:18">
      <c r="B447" s="256" t="s">
        <v>330</v>
      </c>
      <c r="C447" s="256"/>
      <c r="D447" s="256"/>
      <c r="E447" s="256"/>
      <c r="F447" s="256"/>
      <c r="G447" s="256"/>
      <c r="H447" s="256"/>
      <c r="I447" s="256"/>
      <c r="J447" s="256"/>
      <c r="K447" s="256"/>
      <c r="L447" s="256"/>
      <c r="M447" s="256"/>
      <c r="N447" s="256"/>
      <c r="O447" s="121"/>
      <c r="P447" s="121"/>
    </row>
    <row r="448" spans="1:18">
      <c r="B448" s="8">
        <f t="shared" ref="B448:P450" si="68">IFERROR(VLOOKUP($B$447,$4:$126,MATCH($R448&amp;"/"&amp;B$348,$2:$2,0),FALSE),"")</f>
        <v>354621</v>
      </c>
      <c r="C448" s="8">
        <f t="shared" si="68"/>
        <v>430684</v>
      </c>
      <c r="D448" s="8">
        <f t="shared" si="68"/>
        <v>501645</v>
      </c>
      <c r="E448" s="8">
        <f t="shared" si="68"/>
        <v>554062</v>
      </c>
      <c r="F448" s="8">
        <f t="shared" si="68"/>
        <v>642632</v>
      </c>
      <c r="G448" s="8">
        <f t="shared" si="68"/>
        <v>753377</v>
      </c>
      <c r="H448" s="8">
        <f t="shared" si="68"/>
        <v>856990</v>
      </c>
      <c r="I448" s="8">
        <f t="shared" si="68"/>
        <v>965679</v>
      </c>
      <c r="J448" s="8">
        <f t="shared" si="68"/>
        <v>1092126</v>
      </c>
      <c r="K448" s="8">
        <f t="shared" si="68"/>
        <v>1215866</v>
      </c>
      <c r="L448" s="8">
        <f t="shared" si="68"/>
        <v>1386543</v>
      </c>
      <c r="M448" s="8">
        <f t="shared" si="68"/>
        <v>1556989</v>
      </c>
      <c r="N448" s="8">
        <f t="shared" si="68"/>
        <v>1695625</v>
      </c>
      <c r="O448" s="8">
        <f t="shared" si="68"/>
        <v>1754108</v>
      </c>
      <c r="P448" s="8">
        <f t="shared" si="68"/>
        <v>1820778</v>
      </c>
      <c r="Q448" s="6"/>
      <c r="R448" s="9" t="s">
        <v>12</v>
      </c>
    </row>
    <row r="449" spans="1:19">
      <c r="B449" s="8">
        <f t="shared" si="68"/>
        <v>387795</v>
      </c>
      <c r="C449" s="8">
        <f t="shared" si="68"/>
        <v>473703</v>
      </c>
      <c r="D449" s="8">
        <f t="shared" si="68"/>
        <v>539449</v>
      </c>
      <c r="E449" s="8">
        <f t="shared" si="68"/>
        <v>585312</v>
      </c>
      <c r="F449" s="8">
        <f t="shared" si="68"/>
        <v>687598</v>
      </c>
      <c r="G449" s="8">
        <f t="shared" si="68"/>
        <v>802597</v>
      </c>
      <c r="H449" s="8">
        <f t="shared" si="68"/>
        <v>900950</v>
      </c>
      <c r="I449" s="8">
        <f t="shared" si="68"/>
        <v>1027422</v>
      </c>
      <c r="J449" s="8">
        <f t="shared" si="68"/>
        <v>1151284</v>
      </c>
      <c r="K449" s="8">
        <f t="shared" si="68"/>
        <v>1284961</v>
      </c>
      <c r="L449" s="8">
        <f t="shared" si="68"/>
        <v>1474559</v>
      </c>
      <c r="M449" s="8">
        <f t="shared" si="68"/>
        <v>1635749</v>
      </c>
      <c r="N449" s="8">
        <f t="shared" si="68"/>
        <v>1706461</v>
      </c>
      <c r="O449" s="8">
        <f t="shared" si="68"/>
        <v>1779533</v>
      </c>
      <c r="P449" s="8" t="str">
        <f t="shared" si="68"/>
        <v/>
      </c>
      <c r="Q449" s="6"/>
      <c r="R449" s="9" t="s">
        <v>13</v>
      </c>
    </row>
    <row r="450" spans="1:19">
      <c r="B450" s="8">
        <f t="shared" si="68"/>
        <v>446808</v>
      </c>
      <c r="C450" s="8">
        <f t="shared" si="68"/>
        <v>526062</v>
      </c>
      <c r="D450" s="8">
        <f t="shared" si="68"/>
        <v>609022</v>
      </c>
      <c r="E450" s="8">
        <f t="shared" si="68"/>
        <v>645867</v>
      </c>
      <c r="F450" s="8">
        <f t="shared" si="68"/>
        <v>777577</v>
      </c>
      <c r="G450" s="8">
        <f t="shared" si="68"/>
        <v>873143</v>
      </c>
      <c r="H450" s="8">
        <f t="shared" si="68"/>
        <v>976261</v>
      </c>
      <c r="I450" s="8">
        <f t="shared" si="68"/>
        <v>1106089</v>
      </c>
      <c r="J450" s="8">
        <f t="shared" si="68"/>
        <v>1238927</v>
      </c>
      <c r="K450" s="8">
        <f t="shared" si="68"/>
        <v>1389491</v>
      </c>
      <c r="L450" s="8">
        <f t="shared" si="68"/>
        <v>1596918</v>
      </c>
      <c r="M450" s="8">
        <f t="shared" si="68"/>
        <v>1769584</v>
      </c>
      <c r="N450" s="8">
        <f t="shared" si="68"/>
        <v>1772814</v>
      </c>
      <c r="O450" s="8">
        <f t="shared" si="68"/>
        <v>1796657</v>
      </c>
      <c r="P450" s="8" t="str">
        <f t="shared" si="68"/>
        <v/>
      </c>
      <c r="Q450" s="6"/>
      <c r="R450" s="9" t="s">
        <v>14</v>
      </c>
    </row>
    <row r="451" spans="1:19">
      <c r="B451" s="8">
        <f t="shared" ref="B451:M451" si="69">IFERROR(VLOOKUP($B$447,$4:$126,MATCH($R451&amp;"/"&amp;B$348,$2:$2,0),FALSE),"")</f>
        <v>494330</v>
      </c>
      <c r="C451" s="8">
        <f t="shared" si="69"/>
        <v>566828</v>
      </c>
      <c r="D451" s="8">
        <f t="shared" si="69"/>
        <v>655033.43000000005</v>
      </c>
      <c r="E451" s="8">
        <f t="shared" si="69"/>
        <v>680253.08</v>
      </c>
      <c r="F451" s="8">
        <f t="shared" si="69"/>
        <v>828357</v>
      </c>
      <c r="G451" s="8">
        <f t="shared" si="69"/>
        <v>928278.25</v>
      </c>
      <c r="H451" s="8">
        <f t="shared" si="69"/>
        <v>1048072</v>
      </c>
      <c r="I451" s="8">
        <f t="shared" si="69"/>
        <v>1190162.3999999999</v>
      </c>
      <c r="J451" s="8">
        <f t="shared" si="69"/>
        <v>1328348</v>
      </c>
      <c r="K451" s="8">
        <f t="shared" si="69"/>
        <v>1492047</v>
      </c>
      <c r="L451" s="8">
        <f t="shared" si="69"/>
        <v>1683433</v>
      </c>
      <c r="M451" s="8">
        <f t="shared" si="69"/>
        <v>1870429.25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1848451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1866524.69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1820778</v>
      </c>
      <c r="Q451" s="6"/>
      <c r="R451" s="9" t="s">
        <v>15</v>
      </c>
    </row>
    <row r="452" spans="1:19">
      <c r="A452" s="85"/>
      <c r="B452" s="12">
        <f t="shared" ref="B452:M452" si="70">+B451/B$402</f>
        <v>0.45349212698109814</v>
      </c>
      <c r="C452" s="12">
        <f t="shared" si="70"/>
        <v>0.53836466040441844</v>
      </c>
      <c r="D452" s="12">
        <f t="shared" si="70"/>
        <v>0.56995205329453202</v>
      </c>
      <c r="E452" s="12">
        <f t="shared" si="70"/>
        <v>0.54761982638360562</v>
      </c>
      <c r="F452" s="12">
        <f t="shared" si="70"/>
        <v>0.56888157872146083</v>
      </c>
      <c r="G452" s="12">
        <f t="shared" si="70"/>
        <v>0.55024282856692019</v>
      </c>
      <c r="H452" s="12">
        <f t="shared" si="70"/>
        <v>0.62969732144681045</v>
      </c>
      <c r="I452" s="12">
        <f t="shared" si="70"/>
        <v>0.65881183379236563</v>
      </c>
      <c r="J452" s="12">
        <f t="shared" si="70"/>
        <v>0.68211358734723215</v>
      </c>
      <c r="K452" s="12">
        <f t="shared" si="70"/>
        <v>0.69949517916732695</v>
      </c>
      <c r="L452" s="12">
        <f t="shared" si="70"/>
        <v>0.73069156947597325</v>
      </c>
      <c r="M452" s="12">
        <f t="shared" si="70"/>
        <v>0.73350030609551065</v>
      </c>
      <c r="N452" s="12">
        <f>+N451/N$402</f>
        <v>0.73601035578294105</v>
      </c>
      <c r="O452" s="12">
        <f>+O451/O$402</f>
        <v>0.73819193672994521</v>
      </c>
      <c r="P452" s="12">
        <f>+P451/P$402</f>
        <v>0.7142120821291057</v>
      </c>
      <c r="Q452" s="6"/>
      <c r="R452" s="11" t="s">
        <v>392</v>
      </c>
    </row>
    <row r="453" spans="1:19">
      <c r="B453" s="252" t="s">
        <v>331</v>
      </c>
      <c r="C453" s="252"/>
      <c r="D453" s="252"/>
      <c r="E453" s="252"/>
      <c r="F453" s="252"/>
      <c r="G453" s="252"/>
      <c r="H453" s="252"/>
      <c r="I453" s="252"/>
      <c r="J453" s="252"/>
      <c r="K453" s="252"/>
      <c r="L453" s="252"/>
      <c r="M453" s="252"/>
      <c r="N453" s="252"/>
      <c r="O453" s="120"/>
      <c r="P453" s="120"/>
    </row>
    <row r="454" spans="1:19">
      <c r="B454" s="8">
        <f t="shared" ref="B454:P456" si="71">IFERROR(VLOOKUP($B$453,$4:$126,MATCH($R454&amp;"/"&amp;B$348,$2:$2,0),FALSE),"")</f>
        <v>703844</v>
      </c>
      <c r="C454" s="8">
        <f t="shared" si="71"/>
        <v>779790</v>
      </c>
      <c r="D454" s="8">
        <f t="shared" si="71"/>
        <v>850691</v>
      </c>
      <c r="E454" s="8">
        <f t="shared" si="71"/>
        <v>903556</v>
      </c>
      <c r="F454" s="8">
        <f t="shared" si="71"/>
        <v>993276</v>
      </c>
      <c r="G454" s="8">
        <f t="shared" si="71"/>
        <v>1105210</v>
      </c>
      <c r="H454" s="8">
        <f t="shared" si="71"/>
        <v>1209052</v>
      </c>
      <c r="I454" s="8">
        <f t="shared" si="71"/>
        <v>1318268</v>
      </c>
      <c r="J454" s="8">
        <f t="shared" si="71"/>
        <v>1445293</v>
      </c>
      <c r="K454" s="8">
        <f t="shared" si="71"/>
        <v>1570036</v>
      </c>
      <c r="L454" s="8">
        <f t="shared" si="71"/>
        <v>1740882</v>
      </c>
      <c r="M454" s="8">
        <f t="shared" si="71"/>
        <v>1912291</v>
      </c>
      <c r="N454" s="8">
        <f t="shared" si="71"/>
        <v>2049854</v>
      </c>
      <c r="O454" s="8">
        <f t="shared" si="71"/>
        <v>2108539</v>
      </c>
      <c r="P454" s="8">
        <f t="shared" si="71"/>
        <v>2178244</v>
      </c>
      <c r="Q454" s="6"/>
      <c r="R454" s="9" t="s">
        <v>12</v>
      </c>
    </row>
    <row r="455" spans="1:19">
      <c r="B455" s="8">
        <f t="shared" si="71"/>
        <v>736984</v>
      </c>
      <c r="C455" s="8">
        <f t="shared" si="71"/>
        <v>822852</v>
      </c>
      <c r="D455" s="8">
        <f t="shared" si="71"/>
        <v>888580</v>
      </c>
      <c r="E455" s="8">
        <f t="shared" si="71"/>
        <v>935063</v>
      </c>
      <c r="F455" s="8">
        <f t="shared" si="71"/>
        <v>1038375</v>
      </c>
      <c r="G455" s="8">
        <f t="shared" si="71"/>
        <v>1154588</v>
      </c>
      <c r="H455" s="8">
        <f t="shared" si="71"/>
        <v>1253201</v>
      </c>
      <c r="I455" s="8">
        <f t="shared" si="71"/>
        <v>1379968</v>
      </c>
      <c r="J455" s="8">
        <f t="shared" si="71"/>
        <v>1506690</v>
      </c>
      <c r="K455" s="8">
        <f t="shared" si="71"/>
        <v>1639709</v>
      </c>
      <c r="L455" s="8">
        <f t="shared" si="71"/>
        <v>1828653</v>
      </c>
      <c r="M455" s="8">
        <f t="shared" si="71"/>
        <v>1991156</v>
      </c>
      <c r="N455" s="8">
        <f t="shared" si="71"/>
        <v>2060775</v>
      </c>
      <c r="O455" s="8">
        <f t="shared" si="71"/>
        <v>2133723</v>
      </c>
      <c r="P455" s="8" t="str">
        <f t="shared" si="71"/>
        <v/>
      </c>
      <c r="Q455" s="6"/>
      <c r="R455" s="9" t="s">
        <v>13</v>
      </c>
    </row>
    <row r="456" spans="1:19">
      <c r="B456" s="8">
        <f t="shared" si="71"/>
        <v>795906</v>
      </c>
      <c r="C456" s="8">
        <f t="shared" si="71"/>
        <v>875151</v>
      </c>
      <c r="D456" s="8">
        <f t="shared" si="71"/>
        <v>958316</v>
      </c>
      <c r="E456" s="8">
        <f t="shared" si="71"/>
        <v>995624</v>
      </c>
      <c r="F456" s="8">
        <f t="shared" si="71"/>
        <v>1130518</v>
      </c>
      <c r="G456" s="8">
        <f t="shared" si="71"/>
        <v>1225294</v>
      </c>
      <c r="H456" s="8">
        <f t="shared" si="71"/>
        <v>1328567</v>
      </c>
      <c r="I456" s="8">
        <f t="shared" si="71"/>
        <v>1458723</v>
      </c>
      <c r="J456" s="8">
        <f t="shared" si="71"/>
        <v>1594315</v>
      </c>
      <c r="K456" s="8">
        <f t="shared" si="71"/>
        <v>1744137</v>
      </c>
      <c r="L456" s="8">
        <f t="shared" si="71"/>
        <v>1951340</v>
      </c>
      <c r="M456" s="8">
        <f t="shared" si="71"/>
        <v>2124768</v>
      </c>
      <c r="N456" s="8">
        <f t="shared" si="71"/>
        <v>2126964</v>
      </c>
      <c r="O456" s="8">
        <f t="shared" si="71"/>
        <v>2151341</v>
      </c>
      <c r="P456" s="8" t="str">
        <f t="shared" si="71"/>
        <v/>
      </c>
      <c r="Q456" s="6"/>
      <c r="R456" s="9" t="s">
        <v>14</v>
      </c>
    </row>
    <row r="457" spans="1:19">
      <c r="B457" s="8">
        <f t="shared" ref="B457:M457" si="72">IFERROR(VLOOKUP($B$453,$4:$126,MATCH($R457&amp;"/"&amp;B$348,$2:$2,0),FALSE),"")</f>
        <v>843434</v>
      </c>
      <c r="C457" s="8">
        <f t="shared" si="72"/>
        <v>915962</v>
      </c>
      <c r="D457" s="8">
        <f t="shared" si="72"/>
        <v>1004427.29</v>
      </c>
      <c r="E457" s="8">
        <f t="shared" si="72"/>
        <v>1030105.13</v>
      </c>
      <c r="F457" s="8">
        <f t="shared" si="72"/>
        <v>1180468</v>
      </c>
      <c r="G457" s="8">
        <f t="shared" si="72"/>
        <v>1280225.69</v>
      </c>
      <c r="H457" s="8">
        <f t="shared" si="72"/>
        <v>1400325</v>
      </c>
      <c r="I457" s="8">
        <f t="shared" si="72"/>
        <v>1542643.04</v>
      </c>
      <c r="J457" s="8">
        <f t="shared" si="72"/>
        <v>1683967</v>
      </c>
      <c r="K457" s="8">
        <f t="shared" si="72"/>
        <v>1846586</v>
      </c>
      <c r="L457" s="8">
        <f t="shared" si="72"/>
        <v>2037284</v>
      </c>
      <c r="M457" s="8">
        <f t="shared" si="72"/>
        <v>2225195.7799999998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2202665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2223448.81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2178244</v>
      </c>
      <c r="Q457" s="6"/>
      <c r="R457" s="9" t="s">
        <v>15</v>
      </c>
    </row>
    <row r="458" spans="1:19">
      <c r="A458" s="85"/>
      <c r="B458" s="12">
        <f t="shared" ref="B458:M458" si="73">+B457/B$402</f>
        <v>0.77375574743223263</v>
      </c>
      <c r="C458" s="12">
        <f t="shared" si="73"/>
        <v>0.86996685250790695</v>
      </c>
      <c r="D458" s="12">
        <f t="shared" si="73"/>
        <v>0.87396363315466563</v>
      </c>
      <c r="E458" s="12">
        <f t="shared" si="73"/>
        <v>0.82925900526236718</v>
      </c>
      <c r="F458" s="12">
        <f t="shared" si="73"/>
        <v>0.81069695731449787</v>
      </c>
      <c r="G458" s="12">
        <f t="shared" si="73"/>
        <v>0.75886190899079786</v>
      </c>
      <c r="H458" s="12">
        <f t="shared" si="73"/>
        <v>0.84133618840595381</v>
      </c>
      <c r="I458" s="12">
        <f t="shared" si="73"/>
        <v>0.85392673308233369</v>
      </c>
      <c r="J458" s="12">
        <f t="shared" si="73"/>
        <v>0.86472578823046109</v>
      </c>
      <c r="K458" s="12">
        <f t="shared" si="73"/>
        <v>0.86570865724596979</v>
      </c>
      <c r="L458" s="12">
        <f t="shared" si="73"/>
        <v>0.88428006545451387</v>
      </c>
      <c r="M458" s="12">
        <f t="shared" si="73"/>
        <v>0.87262417744613352</v>
      </c>
      <c r="N458" s="12">
        <f>+N457/N$402</f>
        <v>0.87705016271496072</v>
      </c>
      <c r="O458" s="12">
        <f>+O457/O$402</f>
        <v>0.87935187360087486</v>
      </c>
      <c r="P458" s="12">
        <f>+P457/P$402</f>
        <v>0.85443045919119842</v>
      </c>
      <c r="Q458" s="6"/>
      <c r="R458" s="11" t="s">
        <v>392</v>
      </c>
    </row>
    <row r="459" spans="1:19">
      <c r="B459" s="236" t="s">
        <v>18</v>
      </c>
      <c r="C459" s="236"/>
      <c r="D459" s="236"/>
      <c r="E459" s="236"/>
      <c r="F459" s="236"/>
      <c r="G459" s="236"/>
      <c r="H459" s="236"/>
      <c r="I459" s="236"/>
      <c r="J459" s="236"/>
      <c r="K459" s="236"/>
      <c r="L459" s="236"/>
      <c r="M459" s="236"/>
      <c r="N459" s="236"/>
      <c r="O459" s="115"/>
      <c r="P459" s="115"/>
      <c r="Q459" s="6"/>
      <c r="R459" s="15"/>
    </row>
    <row r="460" spans="1:19">
      <c r="B460" s="236" t="s">
        <v>349</v>
      </c>
      <c r="C460" s="236"/>
      <c r="D460" s="236"/>
      <c r="E460" s="236"/>
      <c r="F460" s="236"/>
      <c r="G460" s="236"/>
      <c r="H460" s="236"/>
      <c r="I460" s="236"/>
      <c r="J460" s="236"/>
      <c r="K460" s="236"/>
      <c r="L460" s="236"/>
      <c r="M460" s="236"/>
      <c r="N460" s="236"/>
      <c r="O460" s="115"/>
      <c r="P460" s="115"/>
      <c r="Q460" s="6"/>
      <c r="R460" s="9"/>
    </row>
    <row r="461" spans="1:19">
      <c r="B461" s="7">
        <f t="shared" ref="B461:P464" si="74">IFERROR(VLOOKUP($B$460,$130:$216,MATCH($R461&amp;"/"&amp;B$348,$128:$128,0),FALSE),"")</f>
        <v>290278</v>
      </c>
      <c r="C461" s="7">
        <f t="shared" si="74"/>
        <v>314725</v>
      </c>
      <c r="D461" s="7">
        <f t="shared" si="74"/>
        <v>319478</v>
      </c>
      <c r="E461" s="7">
        <f t="shared" si="74"/>
        <v>329842</v>
      </c>
      <c r="F461" s="7">
        <f t="shared" si="74"/>
        <v>399036</v>
      </c>
      <c r="G461" s="7">
        <f t="shared" si="74"/>
        <v>435735</v>
      </c>
      <c r="H461" s="7">
        <f t="shared" si="74"/>
        <v>474132</v>
      </c>
      <c r="I461" s="7">
        <f t="shared" si="74"/>
        <v>460211</v>
      </c>
      <c r="J461" s="7">
        <f t="shared" si="74"/>
        <v>485165</v>
      </c>
      <c r="K461" s="7">
        <f t="shared" si="74"/>
        <v>460204</v>
      </c>
      <c r="L461" s="7">
        <f t="shared" si="74"/>
        <v>530665</v>
      </c>
      <c r="M461" s="7">
        <f t="shared" si="74"/>
        <v>547429</v>
      </c>
      <c r="N461" s="7">
        <f t="shared" si="74"/>
        <v>487629</v>
      </c>
      <c r="O461" s="7">
        <f t="shared" si="74"/>
        <v>424162</v>
      </c>
      <c r="P461" s="7">
        <f t="shared" si="74"/>
        <v>489339</v>
      </c>
      <c r="Q461" s="17"/>
      <c r="R461" s="9" t="s">
        <v>12</v>
      </c>
      <c r="S461" s="88"/>
    </row>
    <row r="462" spans="1:19">
      <c r="B462" s="7">
        <f t="shared" si="74"/>
        <v>301714</v>
      </c>
      <c r="C462" s="7">
        <f t="shared" si="74"/>
        <v>325428</v>
      </c>
      <c r="D462" s="7">
        <f t="shared" si="74"/>
        <v>311454</v>
      </c>
      <c r="E462" s="7">
        <f t="shared" si="74"/>
        <v>336196</v>
      </c>
      <c r="F462" s="7">
        <f t="shared" si="74"/>
        <v>388926</v>
      </c>
      <c r="G462" s="7">
        <f t="shared" si="74"/>
        <v>426871</v>
      </c>
      <c r="H462" s="7">
        <f t="shared" si="74"/>
        <v>438658</v>
      </c>
      <c r="I462" s="7">
        <f t="shared" si="74"/>
        <v>452700</v>
      </c>
      <c r="J462" s="7">
        <f t="shared" si="74"/>
        <v>455256</v>
      </c>
      <c r="K462" s="7">
        <f t="shared" si="74"/>
        <v>477426</v>
      </c>
      <c r="L462" s="7">
        <f t="shared" si="74"/>
        <v>520630</v>
      </c>
      <c r="M462" s="7">
        <f t="shared" si="74"/>
        <v>517118</v>
      </c>
      <c r="N462" s="7">
        <f t="shared" si="74"/>
        <v>364974</v>
      </c>
      <c r="O462" s="7">
        <f t="shared" si="74"/>
        <v>414213</v>
      </c>
      <c r="P462" s="7" t="str">
        <f t="shared" si="74"/>
        <v/>
      </c>
      <c r="Q462" s="17"/>
      <c r="R462" s="9" t="s">
        <v>13</v>
      </c>
    </row>
    <row r="463" spans="1:19">
      <c r="B463" s="7">
        <f t="shared" si="74"/>
        <v>350754</v>
      </c>
      <c r="C463" s="7">
        <f t="shared" si="74"/>
        <v>352796</v>
      </c>
      <c r="D463" s="7">
        <f t="shared" si="74"/>
        <v>405060</v>
      </c>
      <c r="E463" s="7">
        <f t="shared" si="74"/>
        <v>416634</v>
      </c>
      <c r="F463" s="7">
        <f t="shared" si="74"/>
        <v>485676</v>
      </c>
      <c r="G463" s="7">
        <f t="shared" si="74"/>
        <v>475443</v>
      </c>
      <c r="H463" s="7">
        <f t="shared" si="74"/>
        <v>489589</v>
      </c>
      <c r="I463" s="7">
        <f t="shared" si="74"/>
        <v>488026</v>
      </c>
      <c r="J463" s="7">
        <f t="shared" si="74"/>
        <v>527822</v>
      </c>
      <c r="K463" s="7">
        <f t="shared" si="74"/>
        <v>565924</v>
      </c>
      <c r="L463" s="7">
        <f t="shared" si="74"/>
        <v>600570</v>
      </c>
      <c r="M463" s="7">
        <f t="shared" si="74"/>
        <v>618574</v>
      </c>
      <c r="N463" s="7">
        <f t="shared" si="74"/>
        <v>488363</v>
      </c>
      <c r="O463" s="7">
        <f t="shared" si="74"/>
        <v>402151</v>
      </c>
      <c r="P463" s="7" t="str">
        <f t="shared" si="74"/>
        <v/>
      </c>
      <c r="Q463" s="17"/>
      <c r="R463" s="9" t="s">
        <v>14</v>
      </c>
    </row>
    <row r="464" spans="1:19">
      <c r="B464" s="18">
        <f t="shared" si="74"/>
        <v>336575</v>
      </c>
      <c r="C464" s="18">
        <f t="shared" si="74"/>
        <v>326043</v>
      </c>
      <c r="D464" s="18">
        <f t="shared" si="74"/>
        <v>346902.34</v>
      </c>
      <c r="E464" s="18">
        <f t="shared" si="74"/>
        <v>366543.77</v>
      </c>
      <c r="F464" s="18">
        <f t="shared" si="74"/>
        <v>447333</v>
      </c>
      <c r="G464" s="18">
        <f t="shared" si="74"/>
        <v>443293.04</v>
      </c>
      <c r="H464" s="18">
        <f t="shared" si="74"/>
        <v>480668</v>
      </c>
      <c r="I464" s="18">
        <f t="shared" si="74"/>
        <v>500910.06</v>
      </c>
      <c r="J464" s="18">
        <f t="shared" si="74"/>
        <v>511148</v>
      </c>
      <c r="K464" s="18">
        <f t="shared" si="74"/>
        <v>550333</v>
      </c>
      <c r="L464" s="18">
        <f t="shared" si="74"/>
        <v>545669</v>
      </c>
      <c r="M464" s="18">
        <f t="shared" si="74"/>
        <v>573243.23</v>
      </c>
      <c r="N464" s="18">
        <f t="shared" si="74"/>
        <v>535325</v>
      </c>
      <c r="O464" s="18">
        <f t="shared" si="74"/>
        <v>545360.05000000005</v>
      </c>
      <c r="P464" s="18" t="str">
        <f t="shared" si="74"/>
        <v/>
      </c>
      <c r="Q464" s="17"/>
      <c r="R464" s="9" t="s">
        <v>19</v>
      </c>
    </row>
    <row r="465" spans="1:18">
      <c r="B465" s="16">
        <f>SUM(B461:B464)</f>
        <v>1279321</v>
      </c>
      <c r="C465" s="16">
        <f t="shared" ref="C465:M465" si="75">SUM(C461:C464)</f>
        <v>1318992</v>
      </c>
      <c r="D465" s="16">
        <f t="shared" si="75"/>
        <v>1382894.34</v>
      </c>
      <c r="E465" s="16">
        <f t="shared" si="75"/>
        <v>1449215.77</v>
      </c>
      <c r="F465" s="16">
        <f t="shared" si="75"/>
        <v>1720971</v>
      </c>
      <c r="G465" s="16">
        <f t="shared" si="75"/>
        <v>1781342.04</v>
      </c>
      <c r="H465" s="16">
        <f t="shared" si="75"/>
        <v>1883047</v>
      </c>
      <c r="I465" s="16">
        <f t="shared" si="75"/>
        <v>1901847.06</v>
      </c>
      <c r="J465" s="16">
        <f t="shared" si="75"/>
        <v>1979391</v>
      </c>
      <c r="K465" s="16">
        <f t="shared" si="75"/>
        <v>2053887</v>
      </c>
      <c r="L465" s="16">
        <f t="shared" si="75"/>
        <v>2197534</v>
      </c>
      <c r="M465" s="16">
        <f t="shared" si="75"/>
        <v>2256364.23</v>
      </c>
      <c r="N465" s="16">
        <f>IF(N462="",N461*4,IF(N463="",(N462+N461)*2,IF(N464="",((N463+N462+N461)/3)*4,SUM(N461:N464))))</f>
        <v>1876291</v>
      </c>
      <c r="O465" s="16">
        <f>IF(O462="",O461*4,IF(O463="",(O462+O461)*2,IF(O464="",((O463+O462+O461)/3)*4,SUM(O461:O464))))</f>
        <v>1785886.05</v>
      </c>
      <c r="P465" s="16">
        <f>IF(P462="",P461*4,IF(P463="",(P462+P461)*2,IF(P464="",((P463+P462+P461)/3)*4,SUM(P461:P464))))</f>
        <v>1957356</v>
      </c>
      <c r="Q465" s="6"/>
      <c r="R465" s="9" t="s">
        <v>15</v>
      </c>
    </row>
    <row r="466" spans="1:18" s="87" customFormat="1">
      <c r="A466" s="86"/>
      <c r="B466" s="19"/>
      <c r="C466" s="20">
        <f t="shared" ref="C466:M466" si="76">C465/B465-1</f>
        <v>3.1009418277351708E-2</v>
      </c>
      <c r="D466" s="20">
        <f t="shared" si="76"/>
        <v>4.8447860184140712E-2</v>
      </c>
      <c r="E466" s="20">
        <f t="shared" si="76"/>
        <v>4.7958421754766833E-2</v>
      </c>
      <c r="F466" s="20">
        <f t="shared" si="76"/>
        <v>0.1875188192300723</v>
      </c>
      <c r="G466" s="20">
        <f t="shared" si="76"/>
        <v>3.5079638181003681E-2</v>
      </c>
      <c r="H466" s="20">
        <f t="shared" si="76"/>
        <v>5.7094571236863567E-2</v>
      </c>
      <c r="I466" s="20">
        <f t="shared" si="76"/>
        <v>9.9838506420710793E-3</v>
      </c>
      <c r="J466" s="20">
        <f t="shared" si="76"/>
        <v>4.0772963100408344E-2</v>
      </c>
      <c r="K466" s="20">
        <f t="shared" si="76"/>
        <v>3.763581828956486E-2</v>
      </c>
      <c r="L466" s="20">
        <f t="shared" si="76"/>
        <v>6.9939095967791909E-2</v>
      </c>
      <c r="M466" s="20">
        <f t="shared" si="76"/>
        <v>2.67710215177559E-2</v>
      </c>
      <c r="N466" s="12">
        <f>N465/M465-1</f>
        <v>-0.16844498106584505</v>
      </c>
      <c r="O466" s="12">
        <f>O465/N465-1</f>
        <v>-4.8182797870905958E-2</v>
      </c>
      <c r="P466" s="12">
        <f>P465/O465-1</f>
        <v>9.6013936611465178E-2</v>
      </c>
      <c r="Q466" s="17"/>
      <c r="R466" s="14" t="s">
        <v>20</v>
      </c>
    </row>
    <row r="467" spans="1:18">
      <c r="B467" s="236" t="s">
        <v>312</v>
      </c>
      <c r="C467" s="236"/>
      <c r="D467" s="236"/>
      <c r="E467" s="236"/>
      <c r="F467" s="236"/>
      <c r="G467" s="236"/>
      <c r="H467" s="236"/>
      <c r="I467" s="236"/>
      <c r="J467" s="236"/>
      <c r="K467" s="236"/>
      <c r="L467" s="236"/>
      <c r="M467" s="236"/>
      <c r="N467" s="236"/>
      <c r="O467" s="115"/>
      <c r="P467" s="115"/>
      <c r="Q467" s="6"/>
      <c r="R467" s="9"/>
    </row>
    <row r="468" spans="1:18">
      <c r="B468" s="7">
        <f t="shared" ref="B468:P471" si="77">IFERROR(VLOOKUP($B$467,$130:$216,MATCH($R468&amp;"/"&amp;B$348,$128:$128,0),FALSE),"")</f>
        <v>1077</v>
      </c>
      <c r="C468" s="7">
        <f t="shared" si="77"/>
        <v>853</v>
      </c>
      <c r="D468" s="7">
        <f t="shared" si="77"/>
        <v>2928</v>
      </c>
      <c r="E468" s="7">
        <f t="shared" si="77"/>
        <v>3001</v>
      </c>
      <c r="F468" s="7">
        <f t="shared" si="77"/>
        <v>4344</v>
      </c>
      <c r="G468" s="7">
        <f t="shared" si="77"/>
        <v>3024</v>
      </c>
      <c r="H468" s="7">
        <f t="shared" si="77"/>
        <v>2244</v>
      </c>
      <c r="I468" s="7">
        <f t="shared" si="77"/>
        <v>2592</v>
      </c>
      <c r="J468" s="7">
        <f t="shared" si="77"/>
        <v>2973</v>
      </c>
      <c r="K468" s="7">
        <f t="shared" si="77"/>
        <v>2641</v>
      </c>
      <c r="L468" s="7">
        <f t="shared" si="77"/>
        <v>1334</v>
      </c>
      <c r="M468" s="7">
        <f t="shared" si="77"/>
        <v>4523</v>
      </c>
      <c r="N468" s="7">
        <f t="shared" si="77"/>
        <v>5640</v>
      </c>
      <c r="O468" s="7">
        <f t="shared" si="77"/>
        <v>10678</v>
      </c>
      <c r="P468" s="7">
        <f t="shared" si="77"/>
        <v>4881</v>
      </c>
      <c r="Q468" s="6"/>
      <c r="R468" s="9" t="s">
        <v>12</v>
      </c>
    </row>
    <row r="469" spans="1:18">
      <c r="B469" s="7">
        <f t="shared" si="77"/>
        <v>1158</v>
      </c>
      <c r="C469" s="7">
        <f t="shared" si="77"/>
        <v>2002</v>
      </c>
      <c r="D469" s="7">
        <f t="shared" si="77"/>
        <v>3189</v>
      </c>
      <c r="E469" s="7">
        <f t="shared" si="77"/>
        <v>3143</v>
      </c>
      <c r="F469" s="7">
        <f t="shared" si="77"/>
        <v>1170</v>
      </c>
      <c r="G469" s="7">
        <f t="shared" si="77"/>
        <v>4512</v>
      </c>
      <c r="H469" s="7">
        <f t="shared" si="77"/>
        <v>5500</v>
      </c>
      <c r="I469" s="7">
        <f t="shared" si="77"/>
        <v>2888</v>
      </c>
      <c r="J469" s="7">
        <f t="shared" si="77"/>
        <v>2097</v>
      </c>
      <c r="K469" s="7">
        <f t="shared" si="77"/>
        <v>4844</v>
      </c>
      <c r="L469" s="7">
        <f t="shared" si="77"/>
        <v>1058</v>
      </c>
      <c r="M469" s="7">
        <f t="shared" si="77"/>
        <v>1376</v>
      </c>
      <c r="N469" s="7">
        <f t="shared" si="77"/>
        <v>1137</v>
      </c>
      <c r="O469" s="7">
        <f t="shared" si="77"/>
        <v>1644</v>
      </c>
      <c r="P469" s="7" t="str">
        <f t="shared" si="77"/>
        <v/>
      </c>
      <c r="Q469" s="6"/>
      <c r="R469" s="9" t="s">
        <v>13</v>
      </c>
    </row>
    <row r="470" spans="1:18">
      <c r="B470" s="7">
        <f t="shared" si="77"/>
        <v>2692</v>
      </c>
      <c r="C470" s="7">
        <f t="shared" si="77"/>
        <v>2644</v>
      </c>
      <c r="D470" s="7">
        <f t="shared" si="77"/>
        <v>1039</v>
      </c>
      <c r="E470" s="7">
        <f t="shared" si="77"/>
        <v>3177</v>
      </c>
      <c r="F470" s="7">
        <f t="shared" si="77"/>
        <v>2237</v>
      </c>
      <c r="G470" s="7">
        <f t="shared" si="77"/>
        <v>1195</v>
      </c>
      <c r="H470" s="7">
        <f t="shared" si="77"/>
        <v>2733</v>
      </c>
      <c r="I470" s="7">
        <f t="shared" si="77"/>
        <v>2135</v>
      </c>
      <c r="J470" s="7">
        <f t="shared" si="77"/>
        <v>4631</v>
      </c>
      <c r="K470" s="7">
        <f t="shared" si="77"/>
        <v>4222</v>
      </c>
      <c r="L470" s="7">
        <f t="shared" si="77"/>
        <v>5814</v>
      </c>
      <c r="M470" s="7">
        <f t="shared" si="77"/>
        <v>20674</v>
      </c>
      <c r="N470" s="7">
        <f t="shared" si="77"/>
        <v>11012</v>
      </c>
      <c r="O470" s="7">
        <f t="shared" si="77"/>
        <v>2097</v>
      </c>
      <c r="P470" s="7" t="str">
        <f t="shared" si="77"/>
        <v/>
      </c>
      <c r="Q470" s="6"/>
      <c r="R470" s="9" t="s">
        <v>14</v>
      </c>
    </row>
    <row r="471" spans="1:18">
      <c r="B471" s="18">
        <f t="shared" si="77"/>
        <v>2767</v>
      </c>
      <c r="C471" s="18">
        <f t="shared" si="77"/>
        <v>-313</v>
      </c>
      <c r="D471" s="18">
        <f t="shared" si="77"/>
        <v>1732.84</v>
      </c>
      <c r="E471" s="18">
        <f t="shared" si="77"/>
        <v>1576.51</v>
      </c>
      <c r="F471" s="18">
        <f t="shared" si="77"/>
        <v>3443</v>
      </c>
      <c r="G471" s="18">
        <f t="shared" si="77"/>
        <v>4569.71</v>
      </c>
      <c r="H471" s="18">
        <f t="shared" si="77"/>
        <v>912</v>
      </c>
      <c r="I471" s="18">
        <f t="shared" si="77"/>
        <v>2343.69</v>
      </c>
      <c r="J471" s="18">
        <f t="shared" si="77"/>
        <v>-1800</v>
      </c>
      <c r="K471" s="18">
        <f t="shared" si="77"/>
        <v>-3104</v>
      </c>
      <c r="L471" s="18">
        <f t="shared" si="77"/>
        <v>1149</v>
      </c>
      <c r="M471" s="18">
        <f t="shared" si="77"/>
        <v>5284.29</v>
      </c>
      <c r="N471" s="18">
        <f t="shared" si="77"/>
        <v>915</v>
      </c>
      <c r="O471" s="18">
        <f t="shared" si="77"/>
        <v>1710.49</v>
      </c>
      <c r="P471" s="18" t="str">
        <f t="shared" si="77"/>
        <v/>
      </c>
      <c r="Q471" s="6"/>
      <c r="R471" s="9" t="s">
        <v>19</v>
      </c>
    </row>
    <row r="472" spans="1:18">
      <c r="B472" s="7">
        <f>SUM(B468:B471)</f>
        <v>7694</v>
      </c>
      <c r="C472" s="112">
        <f t="shared" ref="C472:M472" si="78">SUM(C468:C471)</f>
        <v>5186</v>
      </c>
      <c r="D472" s="112">
        <f t="shared" si="78"/>
        <v>8888.84</v>
      </c>
      <c r="E472" s="112">
        <f t="shared" si="78"/>
        <v>10897.51</v>
      </c>
      <c r="F472" s="112">
        <f t="shared" si="78"/>
        <v>11194</v>
      </c>
      <c r="G472" s="112">
        <f t="shared" si="78"/>
        <v>13300.71</v>
      </c>
      <c r="H472" s="112">
        <f t="shared" si="78"/>
        <v>11389</v>
      </c>
      <c r="I472" s="112">
        <f t="shared" si="78"/>
        <v>9958.69</v>
      </c>
      <c r="J472" s="112">
        <f t="shared" si="78"/>
        <v>7901</v>
      </c>
      <c r="K472" s="112">
        <f t="shared" si="78"/>
        <v>8603</v>
      </c>
      <c r="L472" s="112">
        <f t="shared" si="78"/>
        <v>9355</v>
      </c>
      <c r="M472" s="112">
        <f t="shared" si="78"/>
        <v>31857.29</v>
      </c>
      <c r="N472" s="112">
        <f>IF(N469="",N468*4,IF(N470="",(N469+N468)*2,IF(N471="",((N470+N469+N468)/3)*4,SUM(N468:N471))))</f>
        <v>18704</v>
      </c>
      <c r="O472" s="112">
        <f>IF(O469="",O468*4,IF(O470="",(O469+O468)*2,IF(O471="",((O470+O469+O468)/3)*4,SUM(O468:O471))))</f>
        <v>16129.49</v>
      </c>
      <c r="P472" s="112">
        <f>IF(P469="",P468*4,IF(P470="",(P469+P468)*2,IF(P471="",((P470+P469+P468)/3)*4,SUM(P468:P471))))</f>
        <v>19524</v>
      </c>
      <c r="Q472" s="6"/>
      <c r="R472" s="9" t="s">
        <v>15</v>
      </c>
    </row>
    <row r="473" spans="1:18">
      <c r="B473" s="236" t="s">
        <v>350</v>
      </c>
      <c r="C473" s="236"/>
      <c r="D473" s="236"/>
      <c r="E473" s="236"/>
      <c r="F473" s="236"/>
      <c r="G473" s="236"/>
      <c r="H473" s="236"/>
      <c r="I473" s="236"/>
      <c r="J473" s="236"/>
      <c r="K473" s="236"/>
      <c r="L473" s="236"/>
      <c r="M473" s="236"/>
      <c r="N473" s="236"/>
      <c r="O473" s="115"/>
      <c r="P473" s="115"/>
      <c r="Q473" s="6"/>
      <c r="R473" s="9"/>
    </row>
    <row r="474" spans="1:18">
      <c r="B474" s="7">
        <f t="shared" ref="B474:P477" si="79">IFERROR(VLOOKUP($B$473,$130:$216,MATCH($R474&amp;"/"&amp;B$348,$128:$128,0),FALSE),"")</f>
        <v>10</v>
      </c>
      <c r="C474" s="7">
        <f t="shared" si="79"/>
        <v>0</v>
      </c>
      <c r="D474" s="7">
        <f t="shared" si="79"/>
        <v>0</v>
      </c>
      <c r="E474" s="7">
        <f t="shared" si="79"/>
        <v>0</v>
      </c>
      <c r="F474" s="7">
        <f t="shared" si="79"/>
        <v>0</v>
      </c>
      <c r="G474" s="7">
        <f t="shared" si="79"/>
        <v>0</v>
      </c>
      <c r="H474" s="7">
        <f t="shared" si="79"/>
        <v>0</v>
      </c>
      <c r="I474" s="7">
        <f t="shared" si="79"/>
        <v>0</v>
      </c>
      <c r="J474" s="7">
        <f t="shared" si="79"/>
        <v>0</v>
      </c>
      <c r="K474" s="7">
        <f t="shared" si="79"/>
        <v>0</v>
      </c>
      <c r="L474" s="7">
        <f t="shared" si="79"/>
        <v>59</v>
      </c>
      <c r="M474" s="7">
        <f t="shared" si="79"/>
        <v>0</v>
      </c>
      <c r="N474" s="7">
        <f t="shared" si="79"/>
        <v>0</v>
      </c>
      <c r="O474" s="7">
        <f t="shared" si="79"/>
        <v>510</v>
      </c>
      <c r="P474" s="7">
        <f t="shared" si="79"/>
        <v>0</v>
      </c>
      <c r="Q474" s="6"/>
      <c r="R474" s="9" t="s">
        <v>12</v>
      </c>
    </row>
    <row r="475" spans="1:18">
      <c r="B475" s="7">
        <f t="shared" si="79"/>
        <v>0</v>
      </c>
      <c r="C475" s="7">
        <f t="shared" si="79"/>
        <v>0</v>
      </c>
      <c r="D475" s="7">
        <f t="shared" si="79"/>
        <v>229</v>
      </c>
      <c r="E475" s="7">
        <f t="shared" si="79"/>
        <v>0</v>
      </c>
      <c r="F475" s="7">
        <f t="shared" si="79"/>
        <v>973</v>
      </c>
      <c r="G475" s="7">
        <f t="shared" si="79"/>
        <v>0</v>
      </c>
      <c r="H475" s="7">
        <f t="shared" si="79"/>
        <v>0</v>
      </c>
      <c r="I475" s="7">
        <f t="shared" si="79"/>
        <v>0</v>
      </c>
      <c r="J475" s="7">
        <f t="shared" si="79"/>
        <v>0</v>
      </c>
      <c r="K475" s="7">
        <f t="shared" si="79"/>
        <v>0</v>
      </c>
      <c r="L475" s="7">
        <f t="shared" si="79"/>
        <v>85</v>
      </c>
      <c r="M475" s="7">
        <f t="shared" si="79"/>
        <v>1031</v>
      </c>
      <c r="N475" s="7">
        <f t="shared" si="79"/>
        <v>1501</v>
      </c>
      <c r="O475" s="7">
        <f t="shared" si="79"/>
        <v>0</v>
      </c>
      <c r="P475" s="7" t="str">
        <f t="shared" si="79"/>
        <v/>
      </c>
      <c r="Q475" s="6"/>
      <c r="R475" s="9" t="s">
        <v>13</v>
      </c>
    </row>
    <row r="476" spans="1:18">
      <c r="B476" s="7">
        <f t="shared" si="79"/>
        <v>0</v>
      </c>
      <c r="C476" s="7">
        <f t="shared" si="79"/>
        <v>0</v>
      </c>
      <c r="D476" s="7">
        <f t="shared" si="79"/>
        <v>24</v>
      </c>
      <c r="E476" s="7">
        <f t="shared" si="79"/>
        <v>0</v>
      </c>
      <c r="F476" s="7">
        <f t="shared" si="79"/>
        <v>687</v>
      </c>
      <c r="G476" s="7">
        <f t="shared" si="79"/>
        <v>0</v>
      </c>
      <c r="H476" s="7">
        <f t="shared" si="79"/>
        <v>0</v>
      </c>
      <c r="I476" s="7">
        <f t="shared" si="79"/>
        <v>0</v>
      </c>
      <c r="J476" s="7">
        <f t="shared" si="79"/>
        <v>0</v>
      </c>
      <c r="K476" s="7">
        <f t="shared" si="79"/>
        <v>0</v>
      </c>
      <c r="L476" s="7">
        <f t="shared" si="79"/>
        <v>241</v>
      </c>
      <c r="M476" s="7">
        <f t="shared" si="79"/>
        <v>0</v>
      </c>
      <c r="N476" s="7">
        <f t="shared" si="79"/>
        <v>1030</v>
      </c>
      <c r="O476" s="7">
        <f t="shared" si="79"/>
        <v>0</v>
      </c>
      <c r="P476" s="7" t="str">
        <f t="shared" si="79"/>
        <v/>
      </c>
      <c r="Q476" s="6"/>
      <c r="R476" s="9" t="s">
        <v>14</v>
      </c>
    </row>
    <row r="477" spans="1:18">
      <c r="B477" s="18">
        <f t="shared" si="79"/>
        <v>0</v>
      </c>
      <c r="C477" s="18">
        <f t="shared" si="79"/>
        <v>111</v>
      </c>
      <c r="D477" s="18">
        <f t="shared" si="79"/>
        <v>0</v>
      </c>
      <c r="E477" s="18">
        <f t="shared" si="79"/>
        <v>0</v>
      </c>
      <c r="F477" s="18">
        <f t="shared" si="79"/>
        <v>1691</v>
      </c>
      <c r="G477" s="18">
        <f t="shared" si="79"/>
        <v>0</v>
      </c>
      <c r="H477" s="18">
        <f t="shared" si="79"/>
        <v>100.25</v>
      </c>
      <c r="I477" s="18">
        <f t="shared" si="79"/>
        <v>0</v>
      </c>
      <c r="J477" s="18">
        <f t="shared" si="79"/>
        <v>69.5</v>
      </c>
      <c r="K477" s="18">
        <f t="shared" si="79"/>
        <v>68.75</v>
      </c>
      <c r="L477" s="18">
        <f t="shared" si="79"/>
        <v>537</v>
      </c>
      <c r="M477" s="18">
        <f t="shared" si="79"/>
        <v>0</v>
      </c>
      <c r="N477" s="18">
        <f t="shared" si="79"/>
        <v>748</v>
      </c>
      <c r="O477" s="18">
        <f t="shared" si="79"/>
        <v>0</v>
      </c>
      <c r="P477" s="18" t="str">
        <f t="shared" si="79"/>
        <v/>
      </c>
      <c r="Q477" s="6"/>
      <c r="R477" s="9" t="s">
        <v>19</v>
      </c>
    </row>
    <row r="478" spans="1:18">
      <c r="B478" s="7">
        <f>SUM(B474:B477)</f>
        <v>10</v>
      </c>
      <c r="C478" s="112">
        <f t="shared" ref="C478:M478" si="80">SUM(C474:C477)</f>
        <v>111</v>
      </c>
      <c r="D478" s="112">
        <f t="shared" si="80"/>
        <v>253</v>
      </c>
      <c r="E478" s="112">
        <f t="shared" si="80"/>
        <v>0</v>
      </c>
      <c r="F478" s="112">
        <f t="shared" si="80"/>
        <v>3351</v>
      </c>
      <c r="G478" s="112">
        <f t="shared" si="80"/>
        <v>0</v>
      </c>
      <c r="H478" s="112">
        <f t="shared" si="80"/>
        <v>100.25</v>
      </c>
      <c r="I478" s="112">
        <f t="shared" si="80"/>
        <v>0</v>
      </c>
      <c r="J478" s="112">
        <f t="shared" si="80"/>
        <v>69.5</v>
      </c>
      <c r="K478" s="112">
        <f t="shared" si="80"/>
        <v>68.75</v>
      </c>
      <c r="L478" s="112">
        <f t="shared" si="80"/>
        <v>922</v>
      </c>
      <c r="M478" s="112">
        <f t="shared" si="80"/>
        <v>1031</v>
      </c>
      <c r="N478" s="112">
        <f>IF(N475="",N474*4,IF(N476="",(N475+N474)*2,IF(N477="",((N476+N475+N474)/3)*4,SUM(N474:N477))))</f>
        <v>3279</v>
      </c>
      <c r="O478" s="112">
        <f>IF(O475="",O474*4,IF(O476="",(O475+O474)*2,IF(O477="",((O476+O475+O474)/3)*4,SUM(O474:O477))))</f>
        <v>510</v>
      </c>
      <c r="P478" s="112">
        <f>IF(P475="",P474*4,IF(P476="",(P475+P474)*2,IF(P477="",((P476+P475+P474)/3)*4,SUM(P474:P477))))</f>
        <v>0</v>
      </c>
      <c r="Q478" s="6"/>
      <c r="R478" s="9" t="s">
        <v>15</v>
      </c>
    </row>
    <row r="479" spans="1:18">
      <c r="B479" s="236" t="s">
        <v>358</v>
      </c>
      <c r="C479" s="236"/>
      <c r="D479" s="236"/>
      <c r="E479" s="236"/>
      <c r="F479" s="236"/>
      <c r="G479" s="236"/>
      <c r="H479" s="236"/>
      <c r="I479" s="236"/>
      <c r="J479" s="236"/>
      <c r="K479" s="236"/>
      <c r="L479" s="236"/>
      <c r="M479" s="236"/>
      <c r="N479" s="236"/>
      <c r="O479" s="115"/>
      <c r="P479" s="115"/>
      <c r="Q479" s="6"/>
      <c r="R479" s="9"/>
    </row>
    <row r="480" spans="1:18">
      <c r="B480" s="7" t="str">
        <f t="shared" ref="B480:P483" si="81">IFERROR(VLOOKUP($B$479,$130:$216,MATCH($R480&amp;"/"&amp;B$348,$128:$128,0),FALSE),"")</f>
        <v/>
      </c>
      <c r="C480" s="7" t="str">
        <f t="shared" si="81"/>
        <v/>
      </c>
      <c r="D480" s="7" t="str">
        <f t="shared" si="81"/>
        <v/>
      </c>
      <c r="E480" s="7" t="str">
        <f t="shared" si="81"/>
        <v/>
      </c>
      <c r="F480" s="7" t="str">
        <f t="shared" si="81"/>
        <v/>
      </c>
      <c r="G480" s="7" t="str">
        <f t="shared" si="81"/>
        <v/>
      </c>
      <c r="H480" s="7" t="str">
        <f t="shared" si="81"/>
        <v/>
      </c>
      <c r="I480" s="7" t="str">
        <f t="shared" si="81"/>
        <v/>
      </c>
      <c r="J480" s="7" t="str">
        <f t="shared" si="81"/>
        <v/>
      </c>
      <c r="K480" s="7" t="str">
        <f t="shared" si="81"/>
        <v/>
      </c>
      <c r="L480" s="7" t="str">
        <f t="shared" si="81"/>
        <v/>
      </c>
      <c r="M480" s="7" t="str">
        <f t="shared" si="81"/>
        <v/>
      </c>
      <c r="N480" s="7" t="str">
        <f t="shared" si="81"/>
        <v/>
      </c>
      <c r="O480" s="7" t="str">
        <f t="shared" si="81"/>
        <v/>
      </c>
      <c r="P480" s="7" t="str">
        <f t="shared" si="81"/>
        <v/>
      </c>
      <c r="Q480" s="6"/>
      <c r="R480" s="9" t="s">
        <v>12</v>
      </c>
    </row>
    <row r="481" spans="2:18">
      <c r="B481" s="7" t="str">
        <f t="shared" si="81"/>
        <v/>
      </c>
      <c r="C481" s="7" t="str">
        <f t="shared" si="81"/>
        <v/>
      </c>
      <c r="D481" s="7" t="str">
        <f t="shared" si="81"/>
        <v/>
      </c>
      <c r="E481" s="7" t="str">
        <f t="shared" si="81"/>
        <v/>
      </c>
      <c r="F481" s="7" t="str">
        <f t="shared" si="81"/>
        <v/>
      </c>
      <c r="G481" s="7" t="str">
        <f t="shared" si="81"/>
        <v/>
      </c>
      <c r="H481" s="7" t="str">
        <f t="shared" si="81"/>
        <v/>
      </c>
      <c r="I481" s="7" t="str">
        <f t="shared" si="81"/>
        <v/>
      </c>
      <c r="J481" s="7" t="str">
        <f t="shared" si="81"/>
        <v/>
      </c>
      <c r="K481" s="7" t="str">
        <f t="shared" si="81"/>
        <v/>
      </c>
      <c r="L481" s="7" t="str">
        <f t="shared" si="81"/>
        <v/>
      </c>
      <c r="M481" s="7" t="str">
        <f t="shared" si="81"/>
        <v/>
      </c>
      <c r="N481" s="7" t="str">
        <f t="shared" si="81"/>
        <v/>
      </c>
      <c r="O481" s="7" t="str">
        <f t="shared" si="81"/>
        <v/>
      </c>
      <c r="P481" s="7" t="str">
        <f t="shared" si="81"/>
        <v/>
      </c>
      <c r="Q481" s="6"/>
      <c r="R481" s="9" t="s">
        <v>13</v>
      </c>
    </row>
    <row r="482" spans="2:18">
      <c r="B482" s="7" t="str">
        <f t="shared" si="81"/>
        <v/>
      </c>
      <c r="C482" s="7" t="str">
        <f t="shared" si="81"/>
        <v/>
      </c>
      <c r="D482" s="7" t="str">
        <f t="shared" si="81"/>
        <v/>
      </c>
      <c r="E482" s="7" t="str">
        <f t="shared" si="81"/>
        <v/>
      </c>
      <c r="F482" s="7" t="str">
        <f t="shared" si="81"/>
        <v/>
      </c>
      <c r="G482" s="7" t="str">
        <f t="shared" si="81"/>
        <v/>
      </c>
      <c r="H482" s="7" t="str">
        <f t="shared" si="81"/>
        <v/>
      </c>
      <c r="I482" s="7" t="str">
        <f t="shared" si="81"/>
        <v/>
      </c>
      <c r="J482" s="7" t="str">
        <f t="shared" si="81"/>
        <v/>
      </c>
      <c r="K482" s="7" t="str">
        <f t="shared" si="81"/>
        <v/>
      </c>
      <c r="L482" s="7" t="str">
        <f t="shared" si="81"/>
        <v/>
      </c>
      <c r="M482" s="7" t="str">
        <f t="shared" si="81"/>
        <v/>
      </c>
      <c r="N482" s="7" t="str">
        <f t="shared" si="81"/>
        <v/>
      </c>
      <c r="O482" s="7" t="str">
        <f t="shared" si="81"/>
        <v/>
      </c>
      <c r="P482" s="7" t="str">
        <f t="shared" si="81"/>
        <v/>
      </c>
      <c r="Q482" s="6"/>
      <c r="R482" s="9" t="s">
        <v>14</v>
      </c>
    </row>
    <row r="483" spans="2:18">
      <c r="B483" s="18" t="str">
        <f t="shared" si="81"/>
        <v/>
      </c>
      <c r="C483" s="18" t="str">
        <f t="shared" si="81"/>
        <v/>
      </c>
      <c r="D483" s="18" t="str">
        <f t="shared" si="81"/>
        <v/>
      </c>
      <c r="E483" s="18" t="str">
        <f t="shared" si="81"/>
        <v/>
      </c>
      <c r="F483" s="18" t="str">
        <f t="shared" si="81"/>
        <v/>
      </c>
      <c r="G483" s="18" t="str">
        <f t="shared" si="81"/>
        <v/>
      </c>
      <c r="H483" s="18" t="str">
        <f t="shared" si="81"/>
        <v/>
      </c>
      <c r="I483" s="18" t="str">
        <f t="shared" si="81"/>
        <v/>
      </c>
      <c r="J483" s="18" t="str">
        <f t="shared" si="81"/>
        <v/>
      </c>
      <c r="K483" s="18" t="str">
        <f t="shared" si="81"/>
        <v/>
      </c>
      <c r="L483" s="18" t="str">
        <f t="shared" si="81"/>
        <v/>
      </c>
      <c r="M483" s="18" t="str">
        <f t="shared" si="81"/>
        <v/>
      </c>
      <c r="N483" s="18" t="str">
        <f t="shared" si="81"/>
        <v/>
      </c>
      <c r="O483" s="18" t="str">
        <f t="shared" si="81"/>
        <v/>
      </c>
      <c r="P483" s="18" t="str">
        <f t="shared" si="81"/>
        <v/>
      </c>
      <c r="Q483" s="6"/>
      <c r="R483" s="9" t="s">
        <v>19</v>
      </c>
    </row>
    <row r="484" spans="2:18">
      <c r="B484" s="7">
        <f>SUM(B480:B483)</f>
        <v>0</v>
      </c>
      <c r="C484" s="112">
        <f t="shared" ref="C484:M484" si="82">SUM(C480:C483)</f>
        <v>0</v>
      </c>
      <c r="D484" s="112">
        <f t="shared" si="82"/>
        <v>0</v>
      </c>
      <c r="E484" s="112">
        <f t="shared" si="82"/>
        <v>0</v>
      </c>
      <c r="F484" s="112">
        <f t="shared" si="82"/>
        <v>0</v>
      </c>
      <c r="G484" s="112">
        <f t="shared" si="82"/>
        <v>0</v>
      </c>
      <c r="H484" s="112">
        <f t="shared" si="82"/>
        <v>0</v>
      </c>
      <c r="I484" s="112">
        <f t="shared" si="82"/>
        <v>0</v>
      </c>
      <c r="J484" s="112">
        <f t="shared" si="82"/>
        <v>0</v>
      </c>
      <c r="K484" s="112">
        <f t="shared" si="82"/>
        <v>0</v>
      </c>
      <c r="L484" s="112">
        <f t="shared" si="82"/>
        <v>0</v>
      </c>
      <c r="M484" s="112">
        <f t="shared" si="82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112" t="e">
        <f>IF(P481="",P480*4,IF(P482="",(P481+P480)*2,IF(P483="",((P482+P481+P480)/3)*4,SUM(P480:P483))))</f>
        <v>#VALUE!</v>
      </c>
      <c r="Q484" s="6"/>
      <c r="R484" s="9" t="s">
        <v>15</v>
      </c>
    </row>
    <row r="485" spans="2:18">
      <c r="B485" s="236" t="s">
        <v>359</v>
      </c>
      <c r="C485" s="236"/>
      <c r="D485" s="236"/>
      <c r="E485" s="236"/>
      <c r="F485" s="236"/>
      <c r="G485" s="236"/>
      <c r="H485" s="236"/>
      <c r="I485" s="236"/>
      <c r="J485" s="236"/>
      <c r="K485" s="236"/>
      <c r="L485" s="236"/>
      <c r="M485" s="236"/>
      <c r="N485" s="236"/>
      <c r="O485" s="115"/>
      <c r="P485" s="115"/>
      <c r="Q485" s="6"/>
      <c r="R485" s="9"/>
    </row>
    <row r="486" spans="2:18">
      <c r="B486" s="7">
        <f t="shared" ref="B486:P489" si="83">IFERROR(VLOOKUP($B$485,$130:$216,MATCH($R486&amp;"/"&amp;B$348,$128:$128,0),FALSE),"")</f>
        <v>0</v>
      </c>
      <c r="C486" s="7">
        <f t="shared" si="83"/>
        <v>0</v>
      </c>
      <c r="D486" s="7">
        <f t="shared" si="83"/>
        <v>0</v>
      </c>
      <c r="E486" s="7">
        <f t="shared" si="83"/>
        <v>0</v>
      </c>
      <c r="F486" s="7">
        <f t="shared" si="83"/>
        <v>0</v>
      </c>
      <c r="G486" s="7">
        <f t="shared" si="83"/>
        <v>0</v>
      </c>
      <c r="H486" s="7">
        <f t="shared" si="83"/>
        <v>0</v>
      </c>
      <c r="I486" s="7">
        <f t="shared" si="83"/>
        <v>0</v>
      </c>
      <c r="J486" s="7">
        <f t="shared" si="83"/>
        <v>0</v>
      </c>
      <c r="K486" s="7">
        <f t="shared" si="83"/>
        <v>0</v>
      </c>
      <c r="L486" s="7">
        <f t="shared" si="83"/>
        <v>1249</v>
      </c>
      <c r="M486" s="7">
        <f t="shared" si="83"/>
        <v>0</v>
      </c>
      <c r="N486" s="7">
        <f t="shared" si="83"/>
        <v>0</v>
      </c>
      <c r="O486" s="7">
        <f t="shared" si="83"/>
        <v>108</v>
      </c>
      <c r="P486" s="7">
        <f t="shared" si="83"/>
        <v>0</v>
      </c>
      <c r="Q486" s="6"/>
      <c r="R486" s="9" t="s">
        <v>12</v>
      </c>
    </row>
    <row r="487" spans="2:18">
      <c r="B487" s="7">
        <f t="shared" si="83"/>
        <v>0</v>
      </c>
      <c r="C487" s="7">
        <f t="shared" si="83"/>
        <v>0</v>
      </c>
      <c r="D487" s="7">
        <f t="shared" si="83"/>
        <v>0</v>
      </c>
      <c r="E487" s="7">
        <f t="shared" si="83"/>
        <v>0</v>
      </c>
      <c r="F487" s="7">
        <f t="shared" si="83"/>
        <v>200</v>
      </c>
      <c r="G487" s="7">
        <f t="shared" si="83"/>
        <v>0</v>
      </c>
      <c r="H487" s="7">
        <f t="shared" si="83"/>
        <v>0</v>
      </c>
      <c r="I487" s="7">
        <f t="shared" si="83"/>
        <v>0</v>
      </c>
      <c r="J487" s="7">
        <f t="shared" si="83"/>
        <v>0</v>
      </c>
      <c r="K487" s="7">
        <f t="shared" si="83"/>
        <v>0</v>
      </c>
      <c r="L487" s="7">
        <f t="shared" si="83"/>
        <v>0</v>
      </c>
      <c r="M487" s="7">
        <f t="shared" si="83"/>
        <v>2801</v>
      </c>
      <c r="N487" s="7">
        <f t="shared" si="83"/>
        <v>0</v>
      </c>
      <c r="O487" s="7">
        <f t="shared" si="83"/>
        <v>0</v>
      </c>
      <c r="P487" s="7" t="str">
        <f t="shared" si="83"/>
        <v/>
      </c>
      <c r="Q487" s="6"/>
      <c r="R487" s="9" t="s">
        <v>13</v>
      </c>
    </row>
    <row r="488" spans="2:18">
      <c r="B488" s="7">
        <f t="shared" si="83"/>
        <v>0</v>
      </c>
      <c r="C488" s="7">
        <f t="shared" si="83"/>
        <v>0</v>
      </c>
      <c r="D488" s="7">
        <f t="shared" si="83"/>
        <v>0</v>
      </c>
      <c r="E488" s="7">
        <f t="shared" si="83"/>
        <v>0</v>
      </c>
      <c r="F488" s="7">
        <f t="shared" si="83"/>
        <v>330</v>
      </c>
      <c r="G488" s="7">
        <f t="shared" si="83"/>
        <v>0</v>
      </c>
      <c r="H488" s="7">
        <f t="shared" si="83"/>
        <v>0</v>
      </c>
      <c r="I488" s="7">
        <f t="shared" si="83"/>
        <v>0</v>
      </c>
      <c r="J488" s="7">
        <f t="shared" si="83"/>
        <v>0</v>
      </c>
      <c r="K488" s="7">
        <f t="shared" si="83"/>
        <v>0</v>
      </c>
      <c r="L488" s="7">
        <f t="shared" si="83"/>
        <v>0</v>
      </c>
      <c r="M488" s="7">
        <f t="shared" si="83"/>
        <v>0</v>
      </c>
      <c r="N488" s="7">
        <f t="shared" si="83"/>
        <v>12</v>
      </c>
      <c r="O488" s="7">
        <f t="shared" si="83"/>
        <v>0</v>
      </c>
      <c r="P488" s="7" t="str">
        <f t="shared" si="83"/>
        <v/>
      </c>
      <c r="Q488" s="6"/>
      <c r="R488" s="9" t="s">
        <v>14</v>
      </c>
    </row>
    <row r="489" spans="2:18">
      <c r="B489" s="18">
        <f t="shared" si="83"/>
        <v>0</v>
      </c>
      <c r="C489" s="18">
        <f t="shared" si="83"/>
        <v>194.5</v>
      </c>
      <c r="D489" s="18">
        <f t="shared" si="83"/>
        <v>0</v>
      </c>
      <c r="E489" s="18">
        <f t="shared" si="83"/>
        <v>0</v>
      </c>
      <c r="F489" s="18">
        <f t="shared" si="83"/>
        <v>0</v>
      </c>
      <c r="G489" s="18">
        <f t="shared" si="83"/>
        <v>0</v>
      </c>
      <c r="H489" s="18">
        <f t="shared" si="83"/>
        <v>0</v>
      </c>
      <c r="I489" s="18">
        <f t="shared" si="83"/>
        <v>0</v>
      </c>
      <c r="J489" s="18">
        <f t="shared" si="83"/>
        <v>1055</v>
      </c>
      <c r="K489" s="18">
        <f t="shared" si="83"/>
        <v>1436.75</v>
      </c>
      <c r="L489" s="18">
        <f t="shared" si="83"/>
        <v>1608.5</v>
      </c>
      <c r="M489" s="18">
        <f t="shared" si="83"/>
        <v>0</v>
      </c>
      <c r="N489" s="18">
        <f t="shared" si="83"/>
        <v>130</v>
      </c>
      <c r="O489" s="18">
        <f t="shared" si="83"/>
        <v>0</v>
      </c>
      <c r="P489" s="18" t="str">
        <f t="shared" si="83"/>
        <v/>
      </c>
      <c r="Q489" s="6"/>
      <c r="R489" s="9" t="s">
        <v>19</v>
      </c>
    </row>
    <row r="490" spans="2:18">
      <c r="B490" s="7">
        <f>SUM(B486:B489)</f>
        <v>0</v>
      </c>
      <c r="C490" s="112">
        <f t="shared" ref="C490:M490" si="84">SUM(C486:C489)</f>
        <v>194.5</v>
      </c>
      <c r="D490" s="112">
        <f t="shared" si="84"/>
        <v>0</v>
      </c>
      <c r="E490" s="112">
        <f t="shared" si="84"/>
        <v>0</v>
      </c>
      <c r="F490" s="112">
        <f t="shared" si="84"/>
        <v>530</v>
      </c>
      <c r="G490" s="112">
        <f t="shared" si="84"/>
        <v>0</v>
      </c>
      <c r="H490" s="112">
        <f t="shared" si="84"/>
        <v>0</v>
      </c>
      <c r="I490" s="112">
        <f t="shared" si="84"/>
        <v>0</v>
      </c>
      <c r="J490" s="112">
        <f t="shared" si="84"/>
        <v>1055</v>
      </c>
      <c r="K490" s="112">
        <f t="shared" si="84"/>
        <v>1436.75</v>
      </c>
      <c r="L490" s="112">
        <f t="shared" si="84"/>
        <v>2857.5</v>
      </c>
      <c r="M490" s="112">
        <f t="shared" si="84"/>
        <v>2801</v>
      </c>
      <c r="N490" s="112">
        <f>IF(N487="",N486*4,IF(N488="",(N487+N486)*2,IF(N489="",((N488+N487+N486)/3)*4,SUM(N486:N489))))</f>
        <v>142</v>
      </c>
      <c r="O490" s="112">
        <f>IF(O487="",O486*4,IF(O488="",(O487+O486)*2,IF(O489="",((O488+O487+O486)/3)*4,SUM(O486:O489))))</f>
        <v>108</v>
      </c>
      <c r="P490" s="112">
        <f>IF(P487="",P486*4,IF(P488="",(P487+P486)*2,IF(P489="",((P488+P487+P486)/3)*4,SUM(P486:P489))))</f>
        <v>0</v>
      </c>
      <c r="Q490" s="6"/>
      <c r="R490" s="9" t="s">
        <v>15</v>
      </c>
    </row>
    <row r="491" spans="2:18" s="2" customFormat="1">
      <c r="B491" s="236" t="s">
        <v>352</v>
      </c>
      <c r="C491" s="236"/>
      <c r="D491" s="236"/>
      <c r="E491" s="236"/>
      <c r="F491" s="236"/>
      <c r="G491" s="236"/>
      <c r="H491" s="236"/>
      <c r="I491" s="236"/>
      <c r="J491" s="236"/>
      <c r="K491" s="236"/>
      <c r="L491" s="236"/>
      <c r="M491" s="236"/>
      <c r="N491" s="236"/>
      <c r="O491" s="115"/>
      <c r="P491" s="115"/>
      <c r="Q491" s="6"/>
      <c r="R491" s="9"/>
    </row>
    <row r="492" spans="2:18" s="2" customFormat="1">
      <c r="B492" s="7">
        <f t="shared" ref="B492:P495" si="85">IFERROR(VLOOKUP($B$491,$130:$216,MATCH($R492&amp;"/"&amp;B$348,$128:$128,0),FALSE),"")</f>
        <v>291365</v>
      </c>
      <c r="C492" s="7">
        <f t="shared" si="85"/>
        <v>315578</v>
      </c>
      <c r="D492" s="7">
        <f t="shared" si="85"/>
        <v>322406</v>
      </c>
      <c r="E492" s="7">
        <f t="shared" si="85"/>
        <v>332843</v>
      </c>
      <c r="F492" s="7">
        <f t="shared" si="85"/>
        <v>403380</v>
      </c>
      <c r="G492" s="7">
        <f t="shared" si="85"/>
        <v>438759</v>
      </c>
      <c r="H492" s="7">
        <f t="shared" si="85"/>
        <v>476376</v>
      </c>
      <c r="I492" s="7">
        <f t="shared" si="85"/>
        <v>462803</v>
      </c>
      <c r="J492" s="7">
        <f t="shared" si="85"/>
        <v>488138</v>
      </c>
      <c r="K492" s="7">
        <f t="shared" si="85"/>
        <v>462845</v>
      </c>
      <c r="L492" s="7">
        <f t="shared" si="85"/>
        <v>532058</v>
      </c>
      <c r="M492" s="7">
        <f t="shared" si="85"/>
        <v>551952</v>
      </c>
      <c r="N492" s="7">
        <f t="shared" si="85"/>
        <v>493269</v>
      </c>
      <c r="O492" s="7">
        <f t="shared" si="85"/>
        <v>435350</v>
      </c>
      <c r="P492" s="7">
        <f t="shared" si="85"/>
        <v>494220</v>
      </c>
      <c r="Q492" s="6"/>
      <c r="R492" s="9" t="s">
        <v>12</v>
      </c>
    </row>
    <row r="493" spans="2:18" s="2" customFormat="1">
      <c r="B493" s="7">
        <f t="shared" si="85"/>
        <v>302872</v>
      </c>
      <c r="C493" s="7">
        <f t="shared" si="85"/>
        <v>327430</v>
      </c>
      <c r="D493" s="7">
        <f t="shared" si="85"/>
        <v>314872</v>
      </c>
      <c r="E493" s="7">
        <f t="shared" si="85"/>
        <v>339339</v>
      </c>
      <c r="F493" s="7">
        <f t="shared" si="85"/>
        <v>391069</v>
      </c>
      <c r="G493" s="7">
        <f t="shared" si="85"/>
        <v>431383</v>
      </c>
      <c r="H493" s="7">
        <f t="shared" si="85"/>
        <v>444158</v>
      </c>
      <c r="I493" s="7">
        <f t="shared" si="85"/>
        <v>455588</v>
      </c>
      <c r="J493" s="7">
        <f t="shared" si="85"/>
        <v>457353</v>
      </c>
      <c r="K493" s="7">
        <f t="shared" si="85"/>
        <v>482270</v>
      </c>
      <c r="L493" s="7">
        <f t="shared" si="85"/>
        <v>521773</v>
      </c>
      <c r="M493" s="7">
        <f t="shared" si="85"/>
        <v>519525</v>
      </c>
      <c r="N493" s="7">
        <f t="shared" si="85"/>
        <v>367612</v>
      </c>
      <c r="O493" s="7">
        <f t="shared" si="85"/>
        <v>415857</v>
      </c>
      <c r="P493" s="7" t="str">
        <f t="shared" si="85"/>
        <v/>
      </c>
      <c r="Q493" s="6"/>
      <c r="R493" s="9" t="s">
        <v>13</v>
      </c>
    </row>
    <row r="494" spans="2:18" s="2" customFormat="1">
      <c r="B494" s="7">
        <f t="shared" si="85"/>
        <v>353446</v>
      </c>
      <c r="C494" s="7">
        <f t="shared" si="85"/>
        <v>355440</v>
      </c>
      <c r="D494" s="7">
        <f t="shared" si="85"/>
        <v>406123</v>
      </c>
      <c r="E494" s="7">
        <f t="shared" si="85"/>
        <v>419811</v>
      </c>
      <c r="F494" s="7">
        <f t="shared" si="85"/>
        <v>488600</v>
      </c>
      <c r="G494" s="7">
        <f t="shared" si="85"/>
        <v>476638</v>
      </c>
      <c r="H494" s="7">
        <f t="shared" si="85"/>
        <v>492322</v>
      </c>
      <c r="I494" s="7">
        <f t="shared" si="85"/>
        <v>490161</v>
      </c>
      <c r="J494" s="7">
        <f t="shared" si="85"/>
        <v>532453</v>
      </c>
      <c r="K494" s="7">
        <f t="shared" si="85"/>
        <v>570146</v>
      </c>
      <c r="L494" s="7">
        <f t="shared" si="85"/>
        <v>606625</v>
      </c>
      <c r="M494" s="7">
        <f t="shared" si="85"/>
        <v>639248</v>
      </c>
      <c r="N494" s="7">
        <f t="shared" si="85"/>
        <v>500405</v>
      </c>
      <c r="O494" s="7">
        <f t="shared" si="85"/>
        <v>404248</v>
      </c>
      <c r="P494" s="7" t="str">
        <f t="shared" si="85"/>
        <v/>
      </c>
      <c r="Q494" s="6"/>
      <c r="R494" s="9" t="s">
        <v>14</v>
      </c>
    </row>
    <row r="495" spans="2:18" s="2" customFormat="1">
      <c r="B495" s="7">
        <f t="shared" si="85"/>
        <v>339342</v>
      </c>
      <c r="C495" s="7">
        <f t="shared" si="85"/>
        <v>326174</v>
      </c>
      <c r="D495" s="7">
        <f t="shared" si="85"/>
        <v>348303.18</v>
      </c>
      <c r="E495" s="7">
        <f t="shared" si="85"/>
        <v>368120.28</v>
      </c>
      <c r="F495" s="7">
        <f t="shared" si="85"/>
        <v>452467</v>
      </c>
      <c r="G495" s="7">
        <f t="shared" si="85"/>
        <v>447862.75</v>
      </c>
      <c r="H495" s="7">
        <f t="shared" si="85"/>
        <v>481981</v>
      </c>
      <c r="I495" s="7">
        <f t="shared" si="85"/>
        <v>503253.76000000001</v>
      </c>
      <c r="J495" s="7">
        <f t="shared" si="85"/>
        <v>509626</v>
      </c>
      <c r="K495" s="7">
        <f t="shared" si="85"/>
        <v>547504</v>
      </c>
      <c r="L495" s="7">
        <f t="shared" si="85"/>
        <v>547355</v>
      </c>
      <c r="M495" s="7">
        <f t="shared" si="85"/>
        <v>578527.52</v>
      </c>
      <c r="N495" s="7">
        <f t="shared" si="85"/>
        <v>536988</v>
      </c>
      <c r="O495" s="7">
        <f t="shared" si="85"/>
        <v>547070.54</v>
      </c>
      <c r="P495" s="7" t="str">
        <f t="shared" si="85"/>
        <v/>
      </c>
      <c r="Q495" s="6"/>
      <c r="R495" s="9" t="s">
        <v>19</v>
      </c>
    </row>
    <row r="496" spans="2:18" s="2" customFormat="1">
      <c r="B496" s="16">
        <f>SUM(B492:B495)</f>
        <v>1287025</v>
      </c>
      <c r="C496" s="16">
        <f t="shared" ref="C496:M496" si="86">SUM(C492:C495)</f>
        <v>1324622</v>
      </c>
      <c r="D496" s="16">
        <f t="shared" si="86"/>
        <v>1391704.18</v>
      </c>
      <c r="E496" s="16">
        <f t="shared" si="86"/>
        <v>1460113.28</v>
      </c>
      <c r="F496" s="16">
        <f t="shared" si="86"/>
        <v>1735516</v>
      </c>
      <c r="G496" s="16">
        <f t="shared" si="86"/>
        <v>1794642.75</v>
      </c>
      <c r="H496" s="16">
        <f t="shared" si="86"/>
        <v>1894837</v>
      </c>
      <c r="I496" s="16">
        <f t="shared" si="86"/>
        <v>1911805.76</v>
      </c>
      <c r="J496" s="16">
        <f t="shared" si="86"/>
        <v>1987570</v>
      </c>
      <c r="K496" s="16">
        <f t="shared" si="86"/>
        <v>2062765</v>
      </c>
      <c r="L496" s="16">
        <f t="shared" si="86"/>
        <v>2207811</v>
      </c>
      <c r="M496" s="16">
        <f t="shared" si="86"/>
        <v>2289252.52</v>
      </c>
      <c r="N496" s="16">
        <f>IF(N493="",N492*4,IF(N494="",(N493+N492)*2,IF(N495="",((N494+N493+N492)/3)*4,SUM(N492:N495))))</f>
        <v>1898274</v>
      </c>
      <c r="O496" s="16">
        <f>IF(O493="",O492*4,IF(O494="",(O493+O492)*2,IF(O495="",((O494+O493+O492)/3)*4,SUM(O492:O495))))</f>
        <v>1802525.54</v>
      </c>
      <c r="P496" s="16">
        <f>IF(P493="",P492*4,IF(P494="",(P493+P492)*2,IF(P495="",((P494+P493+P492)/3)*4,SUM(P492:P495))))</f>
        <v>1976880</v>
      </c>
      <c r="Q496" s="6"/>
      <c r="R496" s="9" t="s">
        <v>15</v>
      </c>
    </row>
    <row r="497" spans="1:18">
      <c r="B497" s="253" t="s">
        <v>21</v>
      </c>
      <c r="C497" s="253"/>
      <c r="D497" s="253"/>
      <c r="E497" s="253"/>
      <c r="F497" s="253"/>
      <c r="G497" s="253"/>
      <c r="H497" s="253"/>
      <c r="I497" s="253"/>
      <c r="J497" s="253"/>
      <c r="K497" s="253"/>
      <c r="L497" s="253"/>
      <c r="M497" s="253"/>
      <c r="N497" s="253"/>
      <c r="O497" s="117"/>
      <c r="P497" s="117"/>
      <c r="Q497" s="6"/>
      <c r="R497" s="9"/>
    </row>
    <row r="498" spans="1:18">
      <c r="B498" s="254" t="s">
        <v>353</v>
      </c>
      <c r="C498" s="254"/>
      <c r="D498" s="254"/>
      <c r="E498" s="254"/>
      <c r="F498" s="254"/>
      <c r="G498" s="254"/>
      <c r="H498" s="254"/>
      <c r="I498" s="254"/>
      <c r="J498" s="254"/>
      <c r="K498" s="254"/>
      <c r="L498" s="254"/>
      <c r="M498" s="254"/>
      <c r="N498" s="254"/>
      <c r="O498" s="118"/>
      <c r="P498" s="118"/>
      <c r="Q498" s="6"/>
      <c r="R498" s="9"/>
    </row>
    <row r="499" spans="1:18">
      <c r="B499" s="7">
        <f t="shared" ref="B499:P502" si="87">IFERROR(VLOOKUP($B$498,$130:$216,MATCH($R499&amp;"/"&amp;B$348,$128:$128,0),FALSE),"")</f>
        <v>206541</v>
      </c>
      <c r="C499" s="7">
        <f t="shared" si="87"/>
        <v>215853</v>
      </c>
      <c r="D499" s="7">
        <f t="shared" si="87"/>
        <v>221561</v>
      </c>
      <c r="E499" s="7">
        <f t="shared" si="87"/>
        <v>230220</v>
      </c>
      <c r="F499" s="7">
        <f t="shared" si="87"/>
        <v>270182</v>
      </c>
      <c r="G499" s="7">
        <f t="shared" si="87"/>
        <v>295199</v>
      </c>
      <c r="H499" s="7">
        <f t="shared" si="87"/>
        <v>322083</v>
      </c>
      <c r="I499" s="7">
        <f t="shared" si="87"/>
        <v>307554</v>
      </c>
      <c r="J499" s="7">
        <f t="shared" si="87"/>
        <v>322089</v>
      </c>
      <c r="K499" s="7">
        <f t="shared" si="87"/>
        <v>311435</v>
      </c>
      <c r="L499" s="7">
        <f t="shared" si="87"/>
        <v>346481</v>
      </c>
      <c r="M499" s="7">
        <f t="shared" si="87"/>
        <v>359258</v>
      </c>
      <c r="N499" s="7">
        <f t="shared" si="87"/>
        <v>338994</v>
      </c>
      <c r="O499" s="7">
        <f t="shared" si="87"/>
        <v>319506</v>
      </c>
      <c r="P499" s="7">
        <f t="shared" si="87"/>
        <v>364342</v>
      </c>
      <c r="Q499" s="6"/>
      <c r="R499" s="9" t="s">
        <v>12</v>
      </c>
    </row>
    <row r="500" spans="1:18">
      <c r="B500" s="7">
        <f t="shared" si="87"/>
        <v>215849</v>
      </c>
      <c r="C500" s="7">
        <f t="shared" si="87"/>
        <v>223406</v>
      </c>
      <c r="D500" s="7">
        <f t="shared" si="87"/>
        <v>221109</v>
      </c>
      <c r="E500" s="7">
        <f t="shared" si="87"/>
        <v>242572</v>
      </c>
      <c r="F500" s="7">
        <f t="shared" si="87"/>
        <v>276550</v>
      </c>
      <c r="G500" s="7">
        <f t="shared" si="87"/>
        <v>306642</v>
      </c>
      <c r="H500" s="7">
        <f t="shared" si="87"/>
        <v>314954</v>
      </c>
      <c r="I500" s="7">
        <f t="shared" si="87"/>
        <v>312422</v>
      </c>
      <c r="J500" s="7">
        <f t="shared" si="87"/>
        <v>319508</v>
      </c>
      <c r="K500" s="7">
        <f t="shared" si="87"/>
        <v>331830</v>
      </c>
      <c r="L500" s="7">
        <f t="shared" si="87"/>
        <v>346332</v>
      </c>
      <c r="M500" s="7">
        <f t="shared" si="87"/>
        <v>354230</v>
      </c>
      <c r="N500" s="7">
        <f t="shared" si="87"/>
        <v>290519</v>
      </c>
      <c r="O500" s="7">
        <f t="shared" si="87"/>
        <v>319991</v>
      </c>
      <c r="P500" s="7" t="str">
        <f t="shared" si="87"/>
        <v/>
      </c>
      <c r="Q500" s="6"/>
      <c r="R500" s="9" t="s">
        <v>13</v>
      </c>
    </row>
    <row r="501" spans="1:18">
      <c r="B501" s="7">
        <f t="shared" si="87"/>
        <v>231171</v>
      </c>
      <c r="C501" s="7">
        <f t="shared" si="87"/>
        <v>238082</v>
      </c>
      <c r="D501" s="7">
        <f t="shared" si="87"/>
        <v>263605</v>
      </c>
      <c r="E501" s="7">
        <f t="shared" si="87"/>
        <v>277863</v>
      </c>
      <c r="F501" s="7">
        <f t="shared" si="87"/>
        <v>312487</v>
      </c>
      <c r="G501" s="7">
        <f t="shared" si="87"/>
        <v>322344</v>
      </c>
      <c r="H501" s="7">
        <f t="shared" si="87"/>
        <v>334655</v>
      </c>
      <c r="I501" s="7">
        <f t="shared" si="87"/>
        <v>330511</v>
      </c>
      <c r="J501" s="7">
        <f t="shared" si="87"/>
        <v>352577</v>
      </c>
      <c r="K501" s="7">
        <f t="shared" si="87"/>
        <v>370412</v>
      </c>
      <c r="L501" s="7">
        <f t="shared" si="87"/>
        <v>383241</v>
      </c>
      <c r="M501" s="7">
        <f t="shared" si="87"/>
        <v>394738</v>
      </c>
      <c r="N501" s="7">
        <f t="shared" si="87"/>
        <v>352116</v>
      </c>
      <c r="O501" s="7">
        <f t="shared" si="87"/>
        <v>321149</v>
      </c>
      <c r="P501" s="7" t="str">
        <f t="shared" si="87"/>
        <v/>
      </c>
      <c r="Q501" s="6"/>
      <c r="R501" s="9" t="s">
        <v>14</v>
      </c>
    </row>
    <row r="502" spans="1:18">
      <c r="B502" s="18">
        <f t="shared" si="87"/>
        <v>228625</v>
      </c>
      <c r="C502" s="18">
        <f t="shared" si="87"/>
        <v>225110</v>
      </c>
      <c r="D502" s="18">
        <f t="shared" si="87"/>
        <v>240143.38</v>
      </c>
      <c r="E502" s="18">
        <f t="shared" si="87"/>
        <v>261333.16</v>
      </c>
      <c r="F502" s="18">
        <f t="shared" si="87"/>
        <v>315176</v>
      </c>
      <c r="G502" s="18">
        <f t="shared" si="87"/>
        <v>310832.23</v>
      </c>
      <c r="H502" s="18">
        <f t="shared" si="87"/>
        <v>328286</v>
      </c>
      <c r="I502" s="18">
        <f t="shared" si="87"/>
        <v>339240.96000000002</v>
      </c>
      <c r="J502" s="18">
        <f t="shared" si="87"/>
        <v>339398</v>
      </c>
      <c r="K502" s="18">
        <f t="shared" si="87"/>
        <v>361253</v>
      </c>
      <c r="L502" s="18">
        <f t="shared" si="87"/>
        <v>362563</v>
      </c>
      <c r="M502" s="18">
        <f t="shared" si="87"/>
        <v>381252.28</v>
      </c>
      <c r="N502" s="18">
        <f t="shared" si="87"/>
        <v>370287</v>
      </c>
      <c r="O502" s="18">
        <f t="shared" si="87"/>
        <v>384079.4</v>
      </c>
      <c r="P502" s="18" t="str">
        <f t="shared" si="87"/>
        <v/>
      </c>
      <c r="Q502" s="6"/>
      <c r="R502" s="9" t="s">
        <v>19</v>
      </c>
    </row>
    <row r="503" spans="1:18">
      <c r="B503" s="18">
        <f>SUM(B499:B502)</f>
        <v>882186</v>
      </c>
      <c r="C503" s="18">
        <f t="shared" ref="C503:M503" si="88">SUM(C499:C502)</f>
        <v>902451</v>
      </c>
      <c r="D503" s="18">
        <f t="shared" si="88"/>
        <v>946418.38</v>
      </c>
      <c r="E503" s="18">
        <f t="shared" si="88"/>
        <v>1011988.16</v>
      </c>
      <c r="F503" s="18">
        <f t="shared" si="88"/>
        <v>1174395</v>
      </c>
      <c r="G503" s="18">
        <f t="shared" si="88"/>
        <v>1235017.23</v>
      </c>
      <c r="H503" s="18">
        <f t="shared" si="88"/>
        <v>1299978</v>
      </c>
      <c r="I503" s="18">
        <f t="shared" si="88"/>
        <v>1289727.96</v>
      </c>
      <c r="J503" s="18">
        <f t="shared" si="88"/>
        <v>1333572</v>
      </c>
      <c r="K503" s="18">
        <f t="shared" si="88"/>
        <v>1374930</v>
      </c>
      <c r="L503" s="18">
        <f t="shared" si="88"/>
        <v>1438617</v>
      </c>
      <c r="M503" s="18">
        <f t="shared" si="88"/>
        <v>1489478.28</v>
      </c>
      <c r="N503" s="18">
        <f>IF(N500="",N499*4,IF(N501="",(N500+N499)*2,IF(N502="",((N501+N500+N499)/3)*4,SUM(N499:N502))))</f>
        <v>1351916</v>
      </c>
      <c r="O503" s="18">
        <f>IF(O500="",O499*4,IF(O501="",(O500+O499)*2,IF(O502="",((O501+O500+O499)/3)*4,SUM(O499:O502))))</f>
        <v>1344725.4</v>
      </c>
      <c r="P503" s="18">
        <f>IF(P500="",P499*4,IF(P501="",(P500+P499)*2,IF(P502="",((P501+P500+P499)/3)*4,SUM(P499:P502))))</f>
        <v>1457368</v>
      </c>
      <c r="Q503" s="6"/>
      <c r="R503" s="9" t="s">
        <v>15</v>
      </c>
    </row>
    <row r="504" spans="1:18">
      <c r="B504" s="21">
        <f>B503/B$465</f>
        <v>0.68957360975079751</v>
      </c>
      <c r="C504" s="22">
        <f>C503/C$465</f>
        <v>0.68419747807416575</v>
      </c>
      <c r="D504" s="22">
        <f t="shared" ref="D504:O504" si="89">D503/D$465</f>
        <v>0.68437504777118396</v>
      </c>
      <c r="E504" s="22">
        <f t="shared" si="89"/>
        <v>0.6983005436105626</v>
      </c>
      <c r="F504" s="22">
        <f t="shared" si="89"/>
        <v>0.68240255065309063</v>
      </c>
      <c r="G504" s="22">
        <f t="shared" si="89"/>
        <v>0.69330718203899799</v>
      </c>
      <c r="H504" s="22">
        <f t="shared" si="89"/>
        <v>0.69035876427938336</v>
      </c>
      <c r="I504" s="22">
        <f t="shared" si="89"/>
        <v>0.67814493979342372</v>
      </c>
      <c r="J504" s="22">
        <f t="shared" si="89"/>
        <v>0.6737284346549014</v>
      </c>
      <c r="K504" s="22">
        <f t="shared" si="89"/>
        <v>0.6694282596851725</v>
      </c>
      <c r="L504" s="22">
        <f t="shared" si="89"/>
        <v>0.65465062201540458</v>
      </c>
      <c r="M504" s="22">
        <f t="shared" si="89"/>
        <v>0.66012315750990258</v>
      </c>
      <c r="N504" s="23">
        <f t="shared" si="89"/>
        <v>0.72052576066292484</v>
      </c>
      <c r="O504" s="23">
        <f t="shared" si="89"/>
        <v>0.75297379695641831</v>
      </c>
      <c r="P504" s="23">
        <f t="shared" ref="P504" si="90">P503/P$465</f>
        <v>0.74455949760799778</v>
      </c>
      <c r="Q504" s="6"/>
      <c r="R504" s="11" t="s">
        <v>392</v>
      </c>
    </row>
    <row r="505" spans="1:18" s="87" customFormat="1">
      <c r="A505" s="86"/>
      <c r="B505" s="19"/>
      <c r="C505" s="10">
        <f t="shared" ref="C505:M505" si="91">C503/B503-1</f>
        <v>2.2971346178697116E-2</v>
      </c>
      <c r="D505" s="10">
        <f t="shared" si="91"/>
        <v>4.8719963743183881E-2</v>
      </c>
      <c r="E505" s="10">
        <f t="shared" si="91"/>
        <v>6.9282023030871498E-2</v>
      </c>
      <c r="F505" s="10">
        <f t="shared" si="91"/>
        <v>0.16048294478069769</v>
      </c>
      <c r="G505" s="10">
        <f t="shared" si="91"/>
        <v>5.1619966025059805E-2</v>
      </c>
      <c r="H505" s="10">
        <f t="shared" si="91"/>
        <v>5.2599079933484116E-2</v>
      </c>
      <c r="I505" s="10">
        <f t="shared" si="91"/>
        <v>-7.884779588577695E-3</v>
      </c>
      <c r="J505" s="10">
        <f t="shared" si="91"/>
        <v>3.3994796856230192E-2</v>
      </c>
      <c r="K505" s="10">
        <f t="shared" si="91"/>
        <v>3.1012948682185959E-2</v>
      </c>
      <c r="L505" s="10">
        <f t="shared" si="91"/>
        <v>4.6320176299884386E-2</v>
      </c>
      <c r="M505" s="10">
        <f t="shared" si="91"/>
        <v>3.5354288180940552E-2</v>
      </c>
      <c r="N505" s="10">
        <f>N503/M503-1</f>
        <v>-9.2356016094440774E-2</v>
      </c>
      <c r="O505" s="10">
        <f>O503/N503-1</f>
        <v>-5.3188215835895392E-3</v>
      </c>
      <c r="P505" s="10">
        <f>P503/O503-1</f>
        <v>8.3766246997342364E-2</v>
      </c>
      <c r="Q505" s="17"/>
      <c r="R505" s="14" t="s">
        <v>20</v>
      </c>
    </row>
    <row r="506" spans="1:18">
      <c r="B506" s="252" t="s">
        <v>22</v>
      </c>
      <c r="C506" s="252"/>
      <c r="D506" s="252"/>
      <c r="E506" s="252"/>
      <c r="F506" s="252"/>
      <c r="G506" s="252"/>
      <c r="H506" s="252"/>
      <c r="I506" s="252"/>
      <c r="J506" s="252"/>
      <c r="K506" s="252"/>
      <c r="L506" s="252"/>
      <c r="M506" s="252"/>
      <c r="N506" s="252"/>
      <c r="O506" s="120"/>
      <c r="P506" s="120"/>
      <c r="Q506" s="6"/>
      <c r="R506" s="9"/>
    </row>
    <row r="507" spans="1:18">
      <c r="B507" s="16">
        <f t="shared" ref="B507:O511" si="92">IFERROR(B461-B499,"")</f>
        <v>83737</v>
      </c>
      <c r="C507" s="16">
        <f t="shared" si="92"/>
        <v>98872</v>
      </c>
      <c r="D507" s="16">
        <f t="shared" si="92"/>
        <v>97917</v>
      </c>
      <c r="E507" s="16">
        <f t="shared" si="92"/>
        <v>99622</v>
      </c>
      <c r="F507" s="16">
        <f t="shared" si="92"/>
        <v>128854</v>
      </c>
      <c r="G507" s="16">
        <f t="shared" si="92"/>
        <v>140536</v>
      </c>
      <c r="H507" s="16">
        <f t="shared" si="92"/>
        <v>152049</v>
      </c>
      <c r="I507" s="16">
        <f t="shared" si="92"/>
        <v>152657</v>
      </c>
      <c r="J507" s="16">
        <f t="shared" si="92"/>
        <v>163076</v>
      </c>
      <c r="K507" s="16">
        <f t="shared" si="92"/>
        <v>148769</v>
      </c>
      <c r="L507" s="16">
        <f t="shared" si="92"/>
        <v>184184</v>
      </c>
      <c r="M507" s="16">
        <f t="shared" si="92"/>
        <v>188171</v>
      </c>
      <c r="N507" s="16">
        <f t="shared" si="92"/>
        <v>148635</v>
      </c>
      <c r="O507" s="16">
        <f t="shared" si="92"/>
        <v>104656</v>
      </c>
      <c r="P507" s="16">
        <f t="shared" ref="P507" si="93">IFERROR(P461-P499,"")</f>
        <v>124997</v>
      </c>
      <c r="Q507" s="6"/>
      <c r="R507" s="9" t="s">
        <v>12</v>
      </c>
    </row>
    <row r="508" spans="1:18">
      <c r="B508" s="7">
        <f t="shared" si="92"/>
        <v>85865</v>
      </c>
      <c r="C508" s="7">
        <f t="shared" si="92"/>
        <v>102022</v>
      </c>
      <c r="D508" s="7">
        <f t="shared" si="92"/>
        <v>90345</v>
      </c>
      <c r="E508" s="7">
        <f t="shared" si="92"/>
        <v>93624</v>
      </c>
      <c r="F508" s="7">
        <f t="shared" si="92"/>
        <v>112376</v>
      </c>
      <c r="G508" s="7">
        <f t="shared" si="92"/>
        <v>120229</v>
      </c>
      <c r="H508" s="7">
        <f t="shared" si="92"/>
        <v>123704</v>
      </c>
      <c r="I508" s="7">
        <f t="shared" si="92"/>
        <v>140278</v>
      </c>
      <c r="J508" s="7">
        <f t="shared" si="92"/>
        <v>135748</v>
      </c>
      <c r="K508" s="7">
        <f t="shared" si="92"/>
        <v>145596</v>
      </c>
      <c r="L508" s="7">
        <f t="shared" si="92"/>
        <v>174298</v>
      </c>
      <c r="M508" s="7">
        <f t="shared" si="92"/>
        <v>162888</v>
      </c>
      <c r="N508" s="7">
        <f t="shared" si="92"/>
        <v>74455</v>
      </c>
      <c r="O508" s="7">
        <f t="shared" si="92"/>
        <v>94222</v>
      </c>
      <c r="P508" s="7" t="str">
        <f t="shared" ref="P508" si="94">IFERROR(P462-P500,"")</f>
        <v/>
      </c>
      <c r="Q508" s="6"/>
      <c r="R508" s="9" t="s">
        <v>13</v>
      </c>
    </row>
    <row r="509" spans="1:18">
      <c r="B509" s="7">
        <f t="shared" si="92"/>
        <v>119583</v>
      </c>
      <c r="C509" s="7">
        <f t="shared" si="92"/>
        <v>114714</v>
      </c>
      <c r="D509" s="7">
        <f t="shared" si="92"/>
        <v>141455</v>
      </c>
      <c r="E509" s="7">
        <f t="shared" si="92"/>
        <v>138771</v>
      </c>
      <c r="F509" s="7">
        <f t="shared" si="92"/>
        <v>173189</v>
      </c>
      <c r="G509" s="7">
        <f t="shared" si="92"/>
        <v>153099</v>
      </c>
      <c r="H509" s="7">
        <f t="shared" si="92"/>
        <v>154934</v>
      </c>
      <c r="I509" s="7">
        <f t="shared" si="92"/>
        <v>157515</v>
      </c>
      <c r="J509" s="7">
        <f t="shared" si="92"/>
        <v>175245</v>
      </c>
      <c r="K509" s="7">
        <f t="shared" si="92"/>
        <v>195512</v>
      </c>
      <c r="L509" s="7">
        <f t="shared" si="92"/>
        <v>217329</v>
      </c>
      <c r="M509" s="7">
        <f t="shared" si="92"/>
        <v>223836</v>
      </c>
      <c r="N509" s="7">
        <f t="shared" si="92"/>
        <v>136247</v>
      </c>
      <c r="O509" s="7">
        <f t="shared" si="92"/>
        <v>81002</v>
      </c>
      <c r="P509" s="7" t="str">
        <f t="shared" ref="P509" si="95">IFERROR(P463-P501,"")</f>
        <v/>
      </c>
      <c r="Q509" s="6"/>
      <c r="R509" s="9" t="s">
        <v>14</v>
      </c>
    </row>
    <row r="510" spans="1:18">
      <c r="B510" s="18">
        <f t="shared" si="92"/>
        <v>107950</v>
      </c>
      <c r="C510" s="18">
        <f t="shared" si="92"/>
        <v>100933</v>
      </c>
      <c r="D510" s="18">
        <f t="shared" si="92"/>
        <v>106758.96000000002</v>
      </c>
      <c r="E510" s="18">
        <f t="shared" si="92"/>
        <v>105210.61000000002</v>
      </c>
      <c r="F510" s="18">
        <f t="shared" si="92"/>
        <v>132157</v>
      </c>
      <c r="G510" s="18">
        <f t="shared" si="92"/>
        <v>132460.81</v>
      </c>
      <c r="H510" s="18">
        <f t="shared" si="92"/>
        <v>152382</v>
      </c>
      <c r="I510" s="18">
        <f t="shared" si="92"/>
        <v>161669.09999999998</v>
      </c>
      <c r="J510" s="18">
        <f t="shared" si="92"/>
        <v>171750</v>
      </c>
      <c r="K510" s="18">
        <f t="shared" si="92"/>
        <v>189080</v>
      </c>
      <c r="L510" s="18">
        <f t="shared" si="92"/>
        <v>183106</v>
      </c>
      <c r="M510" s="18">
        <f t="shared" si="92"/>
        <v>191990.94999999995</v>
      </c>
      <c r="N510" s="18">
        <f t="shared" si="92"/>
        <v>165038</v>
      </c>
      <c r="O510" s="18">
        <f t="shared" si="92"/>
        <v>161280.65000000002</v>
      </c>
      <c r="P510" s="18" t="str">
        <f t="shared" ref="P510" si="96">IFERROR(P464-P502,"")</f>
        <v/>
      </c>
      <c r="Q510" s="6"/>
      <c r="R510" s="9" t="s">
        <v>19</v>
      </c>
    </row>
    <row r="511" spans="1:18">
      <c r="B511" s="16">
        <f t="shared" si="92"/>
        <v>397135</v>
      </c>
      <c r="C511" s="16">
        <f t="shared" si="92"/>
        <v>416541</v>
      </c>
      <c r="D511" s="16">
        <f t="shared" si="92"/>
        <v>436475.96000000008</v>
      </c>
      <c r="E511" s="16">
        <f t="shared" si="92"/>
        <v>437227.61</v>
      </c>
      <c r="F511" s="16">
        <f t="shared" si="92"/>
        <v>546576</v>
      </c>
      <c r="G511" s="16">
        <f t="shared" si="92"/>
        <v>546324.81000000006</v>
      </c>
      <c r="H511" s="16">
        <f t="shared" si="92"/>
        <v>583069</v>
      </c>
      <c r="I511" s="16">
        <f t="shared" si="92"/>
        <v>612119.10000000009</v>
      </c>
      <c r="J511" s="16">
        <f t="shared" si="92"/>
        <v>645819</v>
      </c>
      <c r="K511" s="16">
        <f t="shared" si="92"/>
        <v>678957</v>
      </c>
      <c r="L511" s="16">
        <f t="shared" si="92"/>
        <v>758917</v>
      </c>
      <c r="M511" s="16">
        <f t="shared" si="92"/>
        <v>766885.95</v>
      </c>
      <c r="N511" s="16">
        <f t="shared" si="92"/>
        <v>524375</v>
      </c>
      <c r="O511" s="16">
        <f t="shared" si="92"/>
        <v>441160.65000000014</v>
      </c>
      <c r="P511" s="16">
        <f t="shared" ref="P511" si="97">IFERROR(P465-P503,"")</f>
        <v>499988</v>
      </c>
      <c r="Q511" s="6"/>
      <c r="R511" s="9" t="s">
        <v>15</v>
      </c>
    </row>
    <row r="512" spans="1:18">
      <c r="B512" s="10">
        <f t="shared" ref="B512:O512" si="98">B511/B$465</f>
        <v>0.31042639024920249</v>
      </c>
      <c r="C512" s="10">
        <f t="shared" si="98"/>
        <v>0.3158025219258343</v>
      </c>
      <c r="D512" s="10">
        <f t="shared" si="98"/>
        <v>0.31562495222881604</v>
      </c>
      <c r="E512" s="10">
        <f t="shared" si="98"/>
        <v>0.3016994563894374</v>
      </c>
      <c r="F512" s="10">
        <f t="shared" si="98"/>
        <v>0.31759744934690937</v>
      </c>
      <c r="G512" s="10">
        <f t="shared" si="98"/>
        <v>0.30669281796100206</v>
      </c>
      <c r="H512" s="10">
        <f t="shared" si="98"/>
        <v>0.30964123572061664</v>
      </c>
      <c r="I512" s="10">
        <f t="shared" si="98"/>
        <v>0.32185506020657628</v>
      </c>
      <c r="J512" s="10">
        <f t="shared" si="98"/>
        <v>0.32627156534509855</v>
      </c>
      <c r="K512" s="10">
        <f t="shared" si="98"/>
        <v>0.33057174031482744</v>
      </c>
      <c r="L512" s="10">
        <f t="shared" si="98"/>
        <v>0.34534937798459547</v>
      </c>
      <c r="M512" s="10">
        <f t="shared" si="98"/>
        <v>0.33987684249009742</v>
      </c>
      <c r="N512" s="10">
        <f t="shared" si="98"/>
        <v>0.2794742393370751</v>
      </c>
      <c r="O512" s="10">
        <f t="shared" si="98"/>
        <v>0.24702620304358172</v>
      </c>
      <c r="P512" s="10">
        <f t="shared" ref="P512" si="99">P511/P$465</f>
        <v>0.25544050239200228</v>
      </c>
      <c r="Q512" s="6"/>
      <c r="R512" s="24" t="s">
        <v>23</v>
      </c>
    </row>
    <row r="513" spans="1:18" s="87" customFormat="1">
      <c r="A513" s="86"/>
      <c r="B513" s="19"/>
      <c r="C513" s="10">
        <f t="shared" ref="C513:M513" si="100">C511/B511-1</f>
        <v>4.8864995530487176E-2</v>
      </c>
      <c r="D513" s="10">
        <f t="shared" si="100"/>
        <v>4.7858338074763473E-2</v>
      </c>
      <c r="E513" s="10">
        <f t="shared" si="100"/>
        <v>1.7220879702055658E-3</v>
      </c>
      <c r="F513" s="10">
        <f t="shared" si="100"/>
        <v>0.25009488764902121</v>
      </c>
      <c r="G513" s="10">
        <f t="shared" si="100"/>
        <v>-4.5957012382535911E-4</v>
      </c>
      <c r="H513" s="10">
        <f t="shared" si="100"/>
        <v>6.7257040733698314E-2</v>
      </c>
      <c r="I513" s="10">
        <f t="shared" si="100"/>
        <v>4.9822748251064697E-2</v>
      </c>
      <c r="J513" s="10">
        <f t="shared" si="100"/>
        <v>5.5054482044425423E-2</v>
      </c>
      <c r="K513" s="10">
        <f t="shared" si="100"/>
        <v>5.1311590399167661E-2</v>
      </c>
      <c r="L513" s="10">
        <f t="shared" si="100"/>
        <v>0.11776887196096375</v>
      </c>
      <c r="M513" s="10">
        <f t="shared" si="100"/>
        <v>1.0500423629988376E-2</v>
      </c>
      <c r="N513" s="10">
        <f>N511/M511-1</f>
        <v>-0.31622818230011907</v>
      </c>
      <c r="O513" s="10">
        <f>O511/N511-1</f>
        <v>-0.1586924433849819</v>
      </c>
      <c r="P513" s="10">
        <f>P511/O511-1</f>
        <v>0.13334677514868987</v>
      </c>
      <c r="Q513" s="17"/>
      <c r="R513" s="14" t="s">
        <v>20</v>
      </c>
    </row>
    <row r="514" spans="1:18">
      <c r="B514" s="253" t="s">
        <v>24</v>
      </c>
      <c r="C514" s="253"/>
      <c r="D514" s="253"/>
      <c r="E514" s="253"/>
      <c r="F514" s="253"/>
      <c r="G514" s="253"/>
      <c r="H514" s="253"/>
      <c r="I514" s="253"/>
      <c r="J514" s="253"/>
      <c r="K514" s="253"/>
      <c r="L514" s="253"/>
      <c r="M514" s="253"/>
      <c r="N514" s="253"/>
      <c r="O514" s="117"/>
      <c r="P514" s="117"/>
      <c r="Q514" s="6"/>
      <c r="R514" s="3"/>
    </row>
    <row r="515" spans="1:18">
      <c r="B515" s="254" t="s">
        <v>355</v>
      </c>
      <c r="C515" s="254"/>
      <c r="D515" s="254"/>
      <c r="E515" s="254"/>
      <c r="F515" s="254"/>
      <c r="G515" s="254"/>
      <c r="H515" s="254"/>
      <c r="I515" s="254"/>
      <c r="J515" s="254"/>
      <c r="K515" s="254"/>
      <c r="L515" s="254"/>
      <c r="M515" s="254"/>
      <c r="N515" s="254"/>
      <c r="O515" s="118"/>
      <c r="P515" s="118"/>
      <c r="Q515" s="6"/>
      <c r="R515" s="3"/>
    </row>
    <row r="516" spans="1:18">
      <c r="B516" s="16">
        <f t="shared" ref="B516:P519" si="101">IFERROR(VLOOKUP($B$515,$130:$216,MATCH($R516&amp;"/"&amp;B$348,$128:$128,0),FALSE),"")</f>
        <v>0</v>
      </c>
      <c r="C516" s="16">
        <f t="shared" si="101"/>
        <v>0</v>
      </c>
      <c r="D516" s="16">
        <f t="shared" si="101"/>
        <v>1998</v>
      </c>
      <c r="E516" s="16">
        <f t="shared" si="101"/>
        <v>2463</v>
      </c>
      <c r="F516" s="16">
        <f t="shared" si="101"/>
        <v>6449</v>
      </c>
      <c r="G516" s="16">
        <f t="shared" si="101"/>
        <v>4754</v>
      </c>
      <c r="H516" s="16">
        <f t="shared" si="101"/>
        <v>2032</v>
      </c>
      <c r="I516" s="16">
        <f t="shared" si="101"/>
        <v>1351</v>
      </c>
      <c r="J516" s="16">
        <f t="shared" si="101"/>
        <v>1245</v>
      </c>
      <c r="K516" s="16">
        <f t="shared" si="101"/>
        <v>825</v>
      </c>
      <c r="L516" s="16">
        <f t="shared" si="101"/>
        <v>1372</v>
      </c>
      <c r="M516" s="16">
        <f t="shared" si="101"/>
        <v>1439</v>
      </c>
      <c r="N516" s="16">
        <f t="shared" si="101"/>
        <v>1585</v>
      </c>
      <c r="O516" s="16">
        <f t="shared" si="101"/>
        <v>1361</v>
      </c>
      <c r="P516" s="16">
        <f t="shared" si="101"/>
        <v>972</v>
      </c>
      <c r="Q516" s="6"/>
      <c r="R516" s="9" t="s">
        <v>12</v>
      </c>
    </row>
    <row r="517" spans="1:18">
      <c r="B517" s="7">
        <f t="shared" si="101"/>
        <v>0</v>
      </c>
      <c r="C517" s="7">
        <f t="shared" si="101"/>
        <v>4881</v>
      </c>
      <c r="D517" s="7">
        <f t="shared" si="101"/>
        <v>997</v>
      </c>
      <c r="E517" s="7">
        <f t="shared" si="101"/>
        <v>3495</v>
      </c>
      <c r="F517" s="7">
        <f t="shared" si="101"/>
        <v>3386</v>
      </c>
      <c r="G517" s="7">
        <f t="shared" si="101"/>
        <v>3862</v>
      </c>
      <c r="H517" s="7">
        <f t="shared" si="101"/>
        <v>9338</v>
      </c>
      <c r="I517" s="7">
        <f t="shared" si="101"/>
        <v>1880</v>
      </c>
      <c r="J517" s="7">
        <f t="shared" si="101"/>
        <v>634</v>
      </c>
      <c r="K517" s="7">
        <f t="shared" si="101"/>
        <v>1101</v>
      </c>
      <c r="L517" s="7">
        <f t="shared" si="101"/>
        <v>1361</v>
      </c>
      <c r="M517" s="7">
        <f t="shared" si="101"/>
        <v>1550</v>
      </c>
      <c r="N517" s="7">
        <f t="shared" si="101"/>
        <v>1676</v>
      </c>
      <c r="O517" s="7">
        <f t="shared" si="101"/>
        <v>1452</v>
      </c>
      <c r="P517" s="7" t="str">
        <f t="shared" si="101"/>
        <v/>
      </c>
      <c r="Q517" s="6"/>
      <c r="R517" s="9" t="s">
        <v>13</v>
      </c>
    </row>
    <row r="518" spans="1:18">
      <c r="B518" s="7">
        <f t="shared" si="101"/>
        <v>0</v>
      </c>
      <c r="C518" s="7">
        <f t="shared" si="101"/>
        <v>4340</v>
      </c>
      <c r="D518" s="7">
        <f t="shared" si="101"/>
        <v>3925</v>
      </c>
      <c r="E518" s="7">
        <f t="shared" si="101"/>
        <v>6883</v>
      </c>
      <c r="F518" s="7">
        <f t="shared" si="101"/>
        <v>5864</v>
      </c>
      <c r="G518" s="7">
        <f t="shared" si="101"/>
        <v>8661</v>
      </c>
      <c r="H518" s="7">
        <f t="shared" si="101"/>
        <v>1329</v>
      </c>
      <c r="I518" s="7">
        <f t="shared" si="101"/>
        <v>1485</v>
      </c>
      <c r="J518" s="7">
        <f t="shared" si="101"/>
        <v>834</v>
      </c>
      <c r="K518" s="7">
        <f t="shared" si="101"/>
        <v>3041</v>
      </c>
      <c r="L518" s="7">
        <f t="shared" si="101"/>
        <v>2186</v>
      </c>
      <c r="M518" s="7">
        <f t="shared" si="101"/>
        <v>1891</v>
      </c>
      <c r="N518" s="7">
        <f t="shared" si="101"/>
        <v>1789</v>
      </c>
      <c r="O518" s="7">
        <f t="shared" si="101"/>
        <v>1061</v>
      </c>
      <c r="P518" s="7" t="str">
        <f t="shared" si="101"/>
        <v/>
      </c>
      <c r="Q518" s="6"/>
      <c r="R518" s="9" t="s">
        <v>14</v>
      </c>
    </row>
    <row r="519" spans="1:18">
      <c r="B519" s="18">
        <f t="shared" si="101"/>
        <v>0</v>
      </c>
      <c r="C519" s="18">
        <f t="shared" si="101"/>
        <v>3787</v>
      </c>
      <c r="D519" s="18">
        <f t="shared" si="101"/>
        <v>2704.19</v>
      </c>
      <c r="E519" s="18">
        <f t="shared" si="101"/>
        <v>3436.13</v>
      </c>
      <c r="F519" s="18">
        <f t="shared" si="101"/>
        <v>3681</v>
      </c>
      <c r="G519" s="18">
        <f t="shared" si="101"/>
        <v>7559.28</v>
      </c>
      <c r="H519" s="18">
        <f t="shared" si="101"/>
        <v>1837</v>
      </c>
      <c r="I519" s="18">
        <f t="shared" si="101"/>
        <v>1686.92</v>
      </c>
      <c r="J519" s="18">
        <f t="shared" si="101"/>
        <v>1130</v>
      </c>
      <c r="K519" s="18">
        <f t="shared" si="101"/>
        <v>1400</v>
      </c>
      <c r="L519" s="18">
        <f t="shared" si="101"/>
        <v>2410</v>
      </c>
      <c r="M519" s="18">
        <f t="shared" si="101"/>
        <v>1901.77</v>
      </c>
      <c r="N519" s="18">
        <f t="shared" si="101"/>
        <v>1583</v>
      </c>
      <c r="O519" s="18">
        <f t="shared" si="101"/>
        <v>1090.71</v>
      </c>
      <c r="P519" s="18" t="str">
        <f t="shared" si="101"/>
        <v/>
      </c>
      <c r="Q519" s="6"/>
      <c r="R519" s="9" t="s">
        <v>19</v>
      </c>
    </row>
    <row r="520" spans="1:18">
      <c r="B520" s="18">
        <f>SUM(B516:B519)</f>
        <v>0</v>
      </c>
      <c r="C520" s="18">
        <f t="shared" ref="C520:M520" si="102">SUM(C516:C519)</f>
        <v>13008</v>
      </c>
      <c r="D520" s="18">
        <f t="shared" si="102"/>
        <v>9624.19</v>
      </c>
      <c r="E520" s="18">
        <f t="shared" si="102"/>
        <v>16277.130000000001</v>
      </c>
      <c r="F520" s="18">
        <f t="shared" si="102"/>
        <v>19380</v>
      </c>
      <c r="G520" s="18">
        <f t="shared" si="102"/>
        <v>24836.28</v>
      </c>
      <c r="H520" s="18">
        <f t="shared" si="102"/>
        <v>14536</v>
      </c>
      <c r="I520" s="18">
        <f t="shared" si="102"/>
        <v>6402.92</v>
      </c>
      <c r="J520" s="18">
        <f t="shared" si="102"/>
        <v>3843</v>
      </c>
      <c r="K520" s="18">
        <f t="shared" si="102"/>
        <v>6367</v>
      </c>
      <c r="L520" s="18">
        <f t="shared" si="102"/>
        <v>7329</v>
      </c>
      <c r="M520" s="18">
        <f t="shared" si="102"/>
        <v>6781.77</v>
      </c>
      <c r="N520" s="18">
        <f>IF(N517="",N516*4,IF(N518="",(N517+N516)*2,IF(N519="",((N518+N517+N516)/3)*4,SUM(N516:N519))))</f>
        <v>6633</v>
      </c>
      <c r="O520" s="18">
        <f>IF(O517="",O516*4,IF(O518="",(O517+O516)*2,IF(O519="",((O518+O517+O516)/3)*4,SUM(O516:O519))))</f>
        <v>4964.71</v>
      </c>
      <c r="P520" s="18">
        <f>IF(P517="",P516*4,IF(P518="",(P517+P516)*2,IF(P519="",((P518+P517+P516)/3)*4,SUM(P516:P519))))</f>
        <v>3888</v>
      </c>
      <c r="Q520" s="6"/>
      <c r="R520" s="9" t="s">
        <v>15</v>
      </c>
    </row>
    <row r="521" spans="1:18">
      <c r="B521" s="10">
        <f t="shared" ref="B521:M521" si="103">+B520/(B$465+B$472)</f>
        <v>0</v>
      </c>
      <c r="C521" s="10">
        <f t="shared" si="103"/>
        <v>9.8234527382270367E-3</v>
      </c>
      <c r="D521" s="10">
        <f t="shared" si="103"/>
        <v>6.9150066894758701E-3</v>
      </c>
      <c r="E521" s="10">
        <f t="shared" si="103"/>
        <v>1.1147854226762462E-2</v>
      </c>
      <c r="F521" s="10">
        <f t="shared" si="103"/>
        <v>1.118831058242142E-2</v>
      </c>
      <c r="G521" s="10">
        <f t="shared" si="103"/>
        <v>1.383912202024609E-2</v>
      </c>
      <c r="H521" s="10">
        <f t="shared" si="103"/>
        <v>7.672996079044106E-3</v>
      </c>
      <c r="I521" s="10">
        <f t="shared" si="103"/>
        <v>3.3491477886809368E-3</v>
      </c>
      <c r="J521" s="10">
        <f t="shared" si="103"/>
        <v>1.9337872844051101E-3</v>
      </c>
      <c r="K521" s="10">
        <f t="shared" si="103"/>
        <v>3.0870452705225237E-3</v>
      </c>
      <c r="L521" s="10">
        <f t="shared" si="103"/>
        <v>3.3209644889253607E-3</v>
      </c>
      <c r="M521" s="10">
        <f t="shared" si="103"/>
        <v>2.9637733675365488E-3</v>
      </c>
      <c r="N521" s="10">
        <f>+N520/(N$465+N$472)</f>
        <v>3.5002730877917885E-3</v>
      </c>
      <c r="O521" s="10">
        <f>+O520/(O$465+O$472)</f>
        <v>2.7550872286040331E-3</v>
      </c>
      <c r="P521" s="10">
        <f>+P520/(P$465+P$472)</f>
        <v>1.9667354619400269E-3</v>
      </c>
      <c r="Q521" s="6"/>
      <c r="R521" s="11" t="s">
        <v>392</v>
      </c>
    </row>
    <row r="522" spans="1:18" s="87" customFormat="1">
      <c r="A522" s="86"/>
      <c r="B522" s="19"/>
      <c r="C522" s="10" t="e">
        <f t="shared" ref="C522:M522" si="104">C520/B520-1</f>
        <v>#DIV/0!</v>
      </c>
      <c r="D522" s="10">
        <f t="shared" si="104"/>
        <v>-0.2601329950799508</v>
      </c>
      <c r="E522" s="10">
        <f t="shared" si="104"/>
        <v>0.69127272009384688</v>
      </c>
      <c r="F522" s="10">
        <f t="shared" si="104"/>
        <v>0.19062758606707697</v>
      </c>
      <c r="G522" s="10">
        <f t="shared" si="104"/>
        <v>0.28154179566563453</v>
      </c>
      <c r="H522" s="10">
        <f t="shared" si="104"/>
        <v>-0.41472716525985365</v>
      </c>
      <c r="I522" s="10">
        <f t="shared" si="104"/>
        <v>-0.55951293340671437</v>
      </c>
      <c r="J522" s="10">
        <f t="shared" si="104"/>
        <v>-0.39980508892817657</v>
      </c>
      <c r="K522" s="10">
        <f t="shared" si="104"/>
        <v>0.65677855841790267</v>
      </c>
      <c r="L522" s="10">
        <f t="shared" si="104"/>
        <v>0.15109156588660277</v>
      </c>
      <c r="M522" s="10">
        <f t="shared" si="104"/>
        <v>-7.4666393778141549E-2</v>
      </c>
      <c r="N522" s="10">
        <f>N520/M520-1</f>
        <v>-2.1936751025174894E-2</v>
      </c>
      <c r="O522" s="10">
        <f>O520/N520-1</f>
        <v>-0.25151364390170361</v>
      </c>
      <c r="P522" s="10">
        <f>P520/O520-1</f>
        <v>-0.21687268742786592</v>
      </c>
      <c r="Q522" s="17"/>
      <c r="R522" s="14" t="s">
        <v>20</v>
      </c>
    </row>
    <row r="523" spans="1:18">
      <c r="B523" s="254" t="s">
        <v>356</v>
      </c>
      <c r="C523" s="254"/>
      <c r="D523" s="254"/>
      <c r="E523" s="254"/>
      <c r="F523" s="254"/>
      <c r="G523" s="254"/>
      <c r="H523" s="254"/>
      <c r="I523" s="254"/>
      <c r="J523" s="254"/>
      <c r="K523" s="254"/>
      <c r="L523" s="254"/>
      <c r="M523" s="254"/>
      <c r="N523" s="254"/>
      <c r="O523" s="118"/>
      <c r="P523" s="118"/>
      <c r="Q523" s="6"/>
      <c r="R523" s="3"/>
    </row>
    <row r="524" spans="1:18">
      <c r="B524" s="16">
        <f t="shared" ref="B524:P527" si="105">IFERROR(VLOOKUP($B$523,$130:$216,MATCH($R524&amp;"/"&amp;B$348,$128:$128,0),FALSE),"")</f>
        <v>0</v>
      </c>
      <c r="C524" s="16">
        <f t="shared" si="105"/>
        <v>0</v>
      </c>
      <c r="D524" s="16">
        <f t="shared" si="105"/>
        <v>43733</v>
      </c>
      <c r="E524" s="16">
        <f t="shared" si="105"/>
        <v>46664</v>
      </c>
      <c r="F524" s="16">
        <f t="shared" si="105"/>
        <v>47961</v>
      </c>
      <c r="G524" s="16">
        <f t="shared" si="105"/>
        <v>55477</v>
      </c>
      <c r="H524" s="16">
        <f t="shared" si="105"/>
        <v>57685</v>
      </c>
      <c r="I524" s="16">
        <f t="shared" si="105"/>
        <v>56121</v>
      </c>
      <c r="J524" s="16">
        <f t="shared" si="105"/>
        <v>62351</v>
      </c>
      <c r="K524" s="16">
        <f t="shared" si="105"/>
        <v>61064</v>
      </c>
      <c r="L524" s="16">
        <f t="shared" si="105"/>
        <v>61948</v>
      </c>
      <c r="M524" s="16">
        <f t="shared" si="105"/>
        <v>67673</v>
      </c>
      <c r="N524" s="16">
        <f t="shared" si="105"/>
        <v>65414</v>
      </c>
      <c r="O524" s="16">
        <f t="shared" si="105"/>
        <v>60966</v>
      </c>
      <c r="P524" s="16">
        <f t="shared" si="105"/>
        <v>65853</v>
      </c>
      <c r="Q524" s="6"/>
      <c r="R524" s="9" t="s">
        <v>12</v>
      </c>
    </row>
    <row r="525" spans="1:18">
      <c r="B525" s="7">
        <f t="shared" si="105"/>
        <v>0</v>
      </c>
      <c r="C525" s="7">
        <f t="shared" si="105"/>
        <v>40938</v>
      </c>
      <c r="D525" s="7">
        <f t="shared" si="105"/>
        <v>42258</v>
      </c>
      <c r="E525" s="7">
        <f t="shared" si="105"/>
        <v>47617</v>
      </c>
      <c r="F525" s="7">
        <f t="shared" si="105"/>
        <v>52381</v>
      </c>
      <c r="G525" s="7">
        <f t="shared" si="105"/>
        <v>58650</v>
      </c>
      <c r="H525" s="7">
        <f t="shared" si="105"/>
        <v>63872</v>
      </c>
      <c r="I525" s="7">
        <f t="shared" si="105"/>
        <v>63334</v>
      </c>
      <c r="J525" s="7">
        <f t="shared" si="105"/>
        <v>62527</v>
      </c>
      <c r="K525" s="7">
        <f t="shared" si="105"/>
        <v>62613</v>
      </c>
      <c r="L525" s="7">
        <f t="shared" si="105"/>
        <v>63069</v>
      </c>
      <c r="M525" s="7">
        <f t="shared" si="105"/>
        <v>67131</v>
      </c>
      <c r="N525" s="7">
        <f t="shared" si="105"/>
        <v>60683</v>
      </c>
      <c r="O525" s="7">
        <f t="shared" si="105"/>
        <v>63535</v>
      </c>
      <c r="P525" s="7" t="str">
        <f t="shared" si="105"/>
        <v/>
      </c>
      <c r="Q525" s="6"/>
      <c r="R525" s="9" t="s">
        <v>13</v>
      </c>
    </row>
    <row r="526" spans="1:18">
      <c r="B526" s="7">
        <f t="shared" si="105"/>
        <v>0</v>
      </c>
      <c r="C526" s="7">
        <f t="shared" si="105"/>
        <v>42171</v>
      </c>
      <c r="D526" s="7">
        <f t="shared" si="105"/>
        <v>46072</v>
      </c>
      <c r="E526" s="7">
        <f t="shared" si="105"/>
        <v>47516</v>
      </c>
      <c r="F526" s="7">
        <f t="shared" si="105"/>
        <v>53096</v>
      </c>
      <c r="G526" s="7">
        <f t="shared" si="105"/>
        <v>56869</v>
      </c>
      <c r="H526" s="7">
        <f t="shared" si="105"/>
        <v>60625</v>
      </c>
      <c r="I526" s="7">
        <f t="shared" si="105"/>
        <v>59027</v>
      </c>
      <c r="J526" s="7">
        <f t="shared" si="105"/>
        <v>70607</v>
      </c>
      <c r="K526" s="7">
        <f t="shared" si="105"/>
        <v>65669</v>
      </c>
      <c r="L526" s="7">
        <f t="shared" si="105"/>
        <v>67689</v>
      </c>
      <c r="M526" s="7">
        <f t="shared" si="105"/>
        <v>74274</v>
      </c>
      <c r="N526" s="7">
        <f t="shared" si="105"/>
        <v>63375</v>
      </c>
      <c r="O526" s="7">
        <f t="shared" si="105"/>
        <v>61181</v>
      </c>
      <c r="P526" s="7" t="str">
        <f t="shared" si="105"/>
        <v/>
      </c>
      <c r="Q526" s="6"/>
      <c r="R526" s="9" t="s">
        <v>14</v>
      </c>
    </row>
    <row r="527" spans="1:18">
      <c r="B527" s="18">
        <f t="shared" si="105"/>
        <v>0</v>
      </c>
      <c r="C527" s="18">
        <f t="shared" si="105"/>
        <v>43126</v>
      </c>
      <c r="D527" s="18">
        <f t="shared" si="105"/>
        <v>44239.34</v>
      </c>
      <c r="E527" s="18">
        <f t="shared" si="105"/>
        <v>53004.82</v>
      </c>
      <c r="F527" s="18">
        <f t="shared" si="105"/>
        <v>65200</v>
      </c>
      <c r="G527" s="18">
        <f t="shared" si="105"/>
        <v>58566.07</v>
      </c>
      <c r="H527" s="18">
        <f t="shared" si="105"/>
        <v>61108</v>
      </c>
      <c r="I527" s="18">
        <f t="shared" si="105"/>
        <v>61446.65</v>
      </c>
      <c r="J527" s="18">
        <f t="shared" si="105"/>
        <v>67865</v>
      </c>
      <c r="K527" s="18">
        <f t="shared" si="105"/>
        <v>-70231</v>
      </c>
      <c r="L527" s="18">
        <f t="shared" si="105"/>
        <v>66489</v>
      </c>
      <c r="M527" s="18">
        <f t="shared" si="105"/>
        <v>68262.27</v>
      </c>
      <c r="N527" s="18">
        <f t="shared" si="105"/>
        <v>66200</v>
      </c>
      <c r="O527" s="18">
        <f t="shared" si="105"/>
        <v>67886.17</v>
      </c>
      <c r="P527" s="18" t="str">
        <f t="shared" si="105"/>
        <v/>
      </c>
      <c r="Q527" s="6"/>
      <c r="R527" s="9" t="s">
        <v>19</v>
      </c>
    </row>
    <row r="528" spans="1:18">
      <c r="B528" s="18">
        <f>SUM(B524:B527)</f>
        <v>0</v>
      </c>
      <c r="C528" s="18">
        <f t="shared" ref="C528:M528" si="106">SUM(C524:C527)</f>
        <v>126235</v>
      </c>
      <c r="D528" s="18">
        <f t="shared" si="106"/>
        <v>176302.34</v>
      </c>
      <c r="E528" s="18">
        <f t="shared" si="106"/>
        <v>194801.82</v>
      </c>
      <c r="F528" s="18">
        <f t="shared" si="106"/>
        <v>218638</v>
      </c>
      <c r="G528" s="18">
        <f t="shared" si="106"/>
        <v>229562.07</v>
      </c>
      <c r="H528" s="18">
        <f t="shared" si="106"/>
        <v>243290</v>
      </c>
      <c r="I528" s="18">
        <f t="shared" si="106"/>
        <v>239928.65</v>
      </c>
      <c r="J528" s="18">
        <f t="shared" si="106"/>
        <v>263350</v>
      </c>
      <c r="K528" s="18">
        <f t="shared" si="106"/>
        <v>119115</v>
      </c>
      <c r="L528" s="18">
        <f t="shared" si="106"/>
        <v>259195</v>
      </c>
      <c r="M528" s="18">
        <f t="shared" si="106"/>
        <v>277340.27</v>
      </c>
      <c r="N528" s="18">
        <f>IF(N525="",N524*4,IF(N526="",(N525+N524)*2,IF(N527="",((N526+N525+N524)/3)*4,SUM(N524:N527))))</f>
        <v>255672</v>
      </c>
      <c r="O528" s="18">
        <f>IF(O525="",O524*4,IF(O526="",(O525+O524)*2,IF(O527="",((O526+O525+O524)/3)*4,SUM(O524:O527))))</f>
        <v>253568.16999999998</v>
      </c>
      <c r="P528" s="18">
        <f>IF(P525="",P524*4,IF(P526="",(P525+P524)*2,IF(P527="",((P526+P525+P524)/3)*4,SUM(P524:P527))))</f>
        <v>263412</v>
      </c>
      <c r="Q528" s="6"/>
      <c r="R528" s="9" t="s">
        <v>15</v>
      </c>
    </row>
    <row r="529" spans="1:18">
      <c r="B529" s="10">
        <f t="shared" ref="B529:O529" si="107">+B528/(B$465+B$472)</f>
        <v>0</v>
      </c>
      <c r="C529" s="10">
        <f t="shared" si="107"/>
        <v>9.5330839207417736E-2</v>
      </c>
      <c r="D529" s="10">
        <f t="shared" si="107"/>
        <v>0.12667371077152978</v>
      </c>
      <c r="E529" s="10">
        <f t="shared" si="107"/>
        <v>0.13341555252480136</v>
      </c>
      <c r="F529" s="10">
        <f t="shared" si="107"/>
        <v>0.12622238643547237</v>
      </c>
      <c r="G529" s="10">
        <f t="shared" si="107"/>
        <v>0.1279151909203099</v>
      </c>
      <c r="H529" s="10">
        <f t="shared" si="107"/>
        <v>0.12842344634498076</v>
      </c>
      <c r="I529" s="10">
        <f t="shared" si="107"/>
        <v>0.12549844564490928</v>
      </c>
      <c r="J529" s="10">
        <f t="shared" si="107"/>
        <v>0.13251701310124531</v>
      </c>
      <c r="K529" s="10">
        <f t="shared" si="107"/>
        <v>5.7753007287308061E-2</v>
      </c>
      <c r="L529" s="10">
        <f t="shared" si="107"/>
        <v>0.11744813626784129</v>
      </c>
      <c r="M529" s="10">
        <f t="shared" si="107"/>
        <v>0.1212034182774402</v>
      </c>
      <c r="N529" s="10">
        <f t="shared" si="107"/>
        <v>0.1349196172021562</v>
      </c>
      <c r="O529" s="10">
        <f t="shared" si="107"/>
        <v>0.14071364223640379</v>
      </c>
      <c r="P529" s="10">
        <f t="shared" ref="P529" si="108">+P528/(P$465+P$472)</f>
        <v>0.13324632754643681</v>
      </c>
      <c r="Q529" s="6"/>
      <c r="R529" s="11" t="s">
        <v>392</v>
      </c>
    </row>
    <row r="530" spans="1:18" s="87" customFormat="1">
      <c r="A530" s="86"/>
      <c r="B530" s="19"/>
      <c r="C530" s="10" t="e">
        <f t="shared" ref="C530:M530" si="109">C528/B528-1</f>
        <v>#DIV/0!</v>
      </c>
      <c r="D530" s="10">
        <f t="shared" si="109"/>
        <v>0.39662011328078584</v>
      </c>
      <c r="E530" s="10">
        <f t="shared" si="109"/>
        <v>0.10493042803629282</v>
      </c>
      <c r="F530" s="10">
        <f t="shared" si="109"/>
        <v>0.12236117711836569</v>
      </c>
      <c r="G530" s="10">
        <f t="shared" si="109"/>
        <v>4.9964187378223501E-2</v>
      </c>
      <c r="H530" s="10">
        <f t="shared" si="109"/>
        <v>5.9800514954408523E-2</v>
      </c>
      <c r="I530" s="10">
        <f t="shared" si="109"/>
        <v>-1.381622754737144E-2</v>
      </c>
      <c r="J530" s="10">
        <f t="shared" si="109"/>
        <v>9.7617979345109518E-2</v>
      </c>
      <c r="K530" s="10">
        <f t="shared" si="109"/>
        <v>-0.54769318397569777</v>
      </c>
      <c r="L530" s="10">
        <f t="shared" si="109"/>
        <v>1.1760063803887002</v>
      </c>
      <c r="M530" s="10">
        <f t="shared" si="109"/>
        <v>7.0006250120565605E-2</v>
      </c>
      <c r="N530" s="10">
        <f>N528/M528-1</f>
        <v>-7.8128827090274355E-2</v>
      </c>
      <c r="O530" s="10">
        <f>O528/N528-1</f>
        <v>-8.2286288682374975E-3</v>
      </c>
      <c r="P530" s="10">
        <f>P528/O528-1</f>
        <v>3.8821236908402224E-2</v>
      </c>
      <c r="Q530" s="17"/>
      <c r="R530" s="14" t="s">
        <v>20</v>
      </c>
    </row>
    <row r="531" spans="1:18">
      <c r="B531" s="253" t="s">
        <v>354</v>
      </c>
      <c r="C531" s="253"/>
      <c r="D531" s="253"/>
      <c r="E531" s="253"/>
      <c r="F531" s="253"/>
      <c r="G531" s="253"/>
      <c r="H531" s="253"/>
      <c r="I531" s="253"/>
      <c r="J531" s="253"/>
      <c r="K531" s="253"/>
      <c r="L531" s="253"/>
      <c r="M531" s="253"/>
      <c r="N531" s="253"/>
      <c r="O531" s="117"/>
      <c r="P531" s="117"/>
      <c r="Q531" s="6"/>
      <c r="R531" s="3"/>
    </row>
    <row r="532" spans="1:18">
      <c r="B532" s="16">
        <f t="shared" ref="B532:P535" si="110">IFERROR(VLOOKUP($B$531,$130:$216,MATCH($R532&amp;"/"&amp;B$348,$128:$128,0),FALSE),"")</f>
        <v>36884</v>
      </c>
      <c r="C532" s="16">
        <f t="shared" si="110"/>
        <v>43532</v>
      </c>
      <c r="D532" s="16">
        <f t="shared" si="110"/>
        <v>45731</v>
      </c>
      <c r="E532" s="16">
        <f t="shared" si="110"/>
        <v>49127</v>
      </c>
      <c r="F532" s="16">
        <f t="shared" si="110"/>
        <v>54410</v>
      </c>
      <c r="G532" s="16">
        <f t="shared" si="110"/>
        <v>60231</v>
      </c>
      <c r="H532" s="16">
        <f t="shared" si="110"/>
        <v>59717</v>
      </c>
      <c r="I532" s="16">
        <f t="shared" si="110"/>
        <v>57472</v>
      </c>
      <c r="J532" s="16">
        <f t="shared" si="110"/>
        <v>63596</v>
      </c>
      <c r="K532" s="16">
        <f t="shared" si="110"/>
        <v>61889</v>
      </c>
      <c r="L532" s="16">
        <f t="shared" si="110"/>
        <v>63320</v>
      </c>
      <c r="M532" s="16">
        <f t="shared" si="110"/>
        <v>69112</v>
      </c>
      <c r="N532" s="16">
        <f t="shared" si="110"/>
        <v>66999</v>
      </c>
      <c r="O532" s="16">
        <f t="shared" si="110"/>
        <v>62327</v>
      </c>
      <c r="P532" s="16">
        <f t="shared" si="110"/>
        <v>66825</v>
      </c>
      <c r="Q532" s="6"/>
      <c r="R532" s="9" t="s">
        <v>12</v>
      </c>
    </row>
    <row r="533" spans="1:18">
      <c r="B533" s="7">
        <f t="shared" si="110"/>
        <v>40072</v>
      </c>
      <c r="C533" s="7">
        <f t="shared" si="110"/>
        <v>45819</v>
      </c>
      <c r="D533" s="7">
        <f t="shared" si="110"/>
        <v>43255</v>
      </c>
      <c r="E533" s="7">
        <f t="shared" si="110"/>
        <v>51112</v>
      </c>
      <c r="F533" s="7">
        <f t="shared" si="110"/>
        <v>55767</v>
      </c>
      <c r="G533" s="7">
        <f t="shared" si="110"/>
        <v>62512</v>
      </c>
      <c r="H533" s="7">
        <f t="shared" si="110"/>
        <v>73210</v>
      </c>
      <c r="I533" s="7">
        <f t="shared" si="110"/>
        <v>65214</v>
      </c>
      <c r="J533" s="7">
        <f t="shared" si="110"/>
        <v>63161</v>
      </c>
      <c r="K533" s="7">
        <f t="shared" si="110"/>
        <v>63714</v>
      </c>
      <c r="L533" s="7">
        <f t="shared" si="110"/>
        <v>64430</v>
      </c>
      <c r="M533" s="7">
        <f t="shared" si="110"/>
        <v>68681</v>
      </c>
      <c r="N533" s="7">
        <f t="shared" si="110"/>
        <v>62359</v>
      </c>
      <c r="O533" s="7">
        <f t="shared" si="110"/>
        <v>64987</v>
      </c>
      <c r="P533" s="7" t="str">
        <f t="shared" si="110"/>
        <v/>
      </c>
      <c r="Q533" s="6"/>
      <c r="R533" s="9" t="s">
        <v>13</v>
      </c>
    </row>
    <row r="534" spans="1:18">
      <c r="B534" s="7">
        <f t="shared" si="110"/>
        <v>44159</v>
      </c>
      <c r="C534" s="7">
        <f t="shared" si="110"/>
        <v>46511</v>
      </c>
      <c r="D534" s="7">
        <f t="shared" si="110"/>
        <v>49997</v>
      </c>
      <c r="E534" s="7">
        <f t="shared" si="110"/>
        <v>54399</v>
      </c>
      <c r="F534" s="7">
        <f t="shared" si="110"/>
        <v>58960</v>
      </c>
      <c r="G534" s="7">
        <f t="shared" si="110"/>
        <v>65530</v>
      </c>
      <c r="H534" s="7">
        <f t="shared" si="110"/>
        <v>61954</v>
      </c>
      <c r="I534" s="7">
        <f t="shared" si="110"/>
        <v>60512</v>
      </c>
      <c r="J534" s="7">
        <f t="shared" si="110"/>
        <v>71441</v>
      </c>
      <c r="K534" s="7">
        <f t="shared" si="110"/>
        <v>68710</v>
      </c>
      <c r="L534" s="7">
        <f t="shared" si="110"/>
        <v>69875</v>
      </c>
      <c r="M534" s="7">
        <f t="shared" si="110"/>
        <v>76165</v>
      </c>
      <c r="N534" s="7">
        <f t="shared" si="110"/>
        <v>65164</v>
      </c>
      <c r="O534" s="7">
        <f t="shared" si="110"/>
        <v>62242</v>
      </c>
      <c r="P534" s="7" t="str">
        <f t="shared" si="110"/>
        <v/>
      </c>
      <c r="Q534" s="6"/>
      <c r="R534" s="9" t="s">
        <v>14</v>
      </c>
    </row>
    <row r="535" spans="1:18">
      <c r="B535" s="18">
        <f t="shared" si="110"/>
        <v>45835</v>
      </c>
      <c r="C535" s="18">
        <f t="shared" si="110"/>
        <v>46913</v>
      </c>
      <c r="D535" s="18">
        <f t="shared" si="110"/>
        <v>46943.519999999997</v>
      </c>
      <c r="E535" s="18">
        <f t="shared" si="110"/>
        <v>56440.94</v>
      </c>
      <c r="F535" s="18">
        <f t="shared" si="110"/>
        <v>68881</v>
      </c>
      <c r="G535" s="18">
        <f t="shared" si="110"/>
        <v>66125.350000000006</v>
      </c>
      <c r="H535" s="18">
        <f t="shared" si="110"/>
        <v>62945</v>
      </c>
      <c r="I535" s="18">
        <f t="shared" si="110"/>
        <v>63133.57</v>
      </c>
      <c r="J535" s="18">
        <f t="shared" si="110"/>
        <v>68995</v>
      </c>
      <c r="K535" s="18">
        <f t="shared" si="110"/>
        <v>-68831</v>
      </c>
      <c r="L535" s="18">
        <f t="shared" si="110"/>
        <v>68899</v>
      </c>
      <c r="M535" s="18">
        <f t="shared" si="110"/>
        <v>70164.039999999994</v>
      </c>
      <c r="N535" s="18">
        <f t="shared" si="110"/>
        <v>67783</v>
      </c>
      <c r="O535" s="18">
        <f t="shared" si="110"/>
        <v>68976.87</v>
      </c>
      <c r="P535" s="18" t="str">
        <f t="shared" si="110"/>
        <v/>
      </c>
      <c r="Q535" s="6"/>
      <c r="R535" s="9" t="s">
        <v>19</v>
      </c>
    </row>
    <row r="536" spans="1:18">
      <c r="B536" s="25">
        <f t="shared" ref="B536:M536" si="111">SUM(B532:B535)</f>
        <v>166950</v>
      </c>
      <c r="C536" s="25">
        <f t="shared" si="111"/>
        <v>182775</v>
      </c>
      <c r="D536" s="25">
        <f t="shared" si="111"/>
        <v>185926.52</v>
      </c>
      <c r="E536" s="25">
        <f t="shared" si="111"/>
        <v>211078.94</v>
      </c>
      <c r="F536" s="25">
        <f t="shared" si="111"/>
        <v>238018</v>
      </c>
      <c r="G536" s="25">
        <f t="shared" si="111"/>
        <v>254398.35</v>
      </c>
      <c r="H536" s="25">
        <f t="shared" si="111"/>
        <v>257826</v>
      </c>
      <c r="I536" s="25">
        <f t="shared" si="111"/>
        <v>246331.57</v>
      </c>
      <c r="J536" s="25">
        <f t="shared" si="111"/>
        <v>267193</v>
      </c>
      <c r="K536" s="25">
        <f t="shared" si="111"/>
        <v>125482</v>
      </c>
      <c r="L536" s="25">
        <f t="shared" si="111"/>
        <v>266524</v>
      </c>
      <c r="M536" s="25">
        <f t="shared" si="111"/>
        <v>284122.03999999998</v>
      </c>
      <c r="N536" s="25">
        <f>IF(N533="",N532*4,IF(N534="",(N533+N532)*2,IF(N535="",((N534+N533+N532)/3)*4,SUM(N532:N535))))</f>
        <v>262305</v>
      </c>
      <c r="O536" s="25">
        <f>IF(O533="",O532*4,IF(O534="",(O533+O532)*2,IF(O535="",((O534+O533+O532)/3)*4,SUM(O532:O535))))</f>
        <v>258532.87</v>
      </c>
      <c r="P536" s="25">
        <f>IF(P533="",P532*4,IF(P534="",(P533+P532)*2,IF(P535="",((P534+P533+P532)/3)*4,SUM(P532:P535))))</f>
        <v>267300</v>
      </c>
      <c r="Q536" s="6"/>
      <c r="R536" s="9" t="s">
        <v>15</v>
      </c>
    </row>
    <row r="537" spans="1:18">
      <c r="B537" s="21">
        <f t="shared" ref="B537:O537" si="112">+B536/(B$465+B$472)</f>
        <v>0.12971876784652858</v>
      </c>
      <c r="C537" s="10">
        <f t="shared" si="112"/>
        <v>0.13802902630915179</v>
      </c>
      <c r="D537" s="10">
        <f t="shared" si="112"/>
        <v>0.13358871027597846</v>
      </c>
      <c r="E537" s="10">
        <f t="shared" si="112"/>
        <v>0.14456339990278014</v>
      </c>
      <c r="F537" s="10">
        <f t="shared" si="112"/>
        <v>0.1374106970178938</v>
      </c>
      <c r="G537" s="10">
        <f t="shared" si="112"/>
        <v>0.14175431294055599</v>
      </c>
      <c r="H537" s="10">
        <f t="shared" si="112"/>
        <v>0.13609644242402488</v>
      </c>
      <c r="I537" s="10">
        <f t="shared" si="112"/>
        <v>0.1288475934335902</v>
      </c>
      <c r="J537" s="10">
        <f t="shared" si="112"/>
        <v>0.13445080038565041</v>
      </c>
      <c r="K537" s="10">
        <f t="shared" si="112"/>
        <v>6.0840052557830586E-2</v>
      </c>
      <c r="L537" s="10">
        <f t="shared" si="112"/>
        <v>0.12076910075676665</v>
      </c>
      <c r="M537" s="10">
        <f t="shared" si="112"/>
        <v>0.12416719164497673</v>
      </c>
      <c r="N537" s="10">
        <f t="shared" si="112"/>
        <v>0.138419890289948</v>
      </c>
      <c r="O537" s="10">
        <f t="shared" si="112"/>
        <v>0.14346872391566612</v>
      </c>
      <c r="P537" s="10">
        <f t="shared" ref="P537" si="113">+P536/(P$465+P$472)</f>
        <v>0.13521306300837685</v>
      </c>
      <c r="Q537" s="6"/>
      <c r="R537" s="11" t="s">
        <v>392</v>
      </c>
    </row>
    <row r="538" spans="1:18" s="87" customFormat="1">
      <c r="A538" s="86"/>
      <c r="B538" s="19"/>
      <c r="C538" s="10">
        <f t="shared" ref="C538:M538" si="114">C536/B536-1</f>
        <v>9.4788858939802267E-2</v>
      </c>
      <c r="D538" s="10">
        <f t="shared" si="114"/>
        <v>1.724262070852145E-2</v>
      </c>
      <c r="E538" s="10">
        <f t="shared" si="114"/>
        <v>0.13528150798498251</v>
      </c>
      <c r="F538" s="10">
        <f t="shared" si="114"/>
        <v>0.12762552247040837</v>
      </c>
      <c r="G538" s="10">
        <f t="shared" si="114"/>
        <v>6.8819795141543905E-2</v>
      </c>
      <c r="H538" s="10">
        <f t="shared" si="114"/>
        <v>1.3473554368572005E-2</v>
      </c>
      <c r="I538" s="10">
        <f t="shared" si="114"/>
        <v>-4.4582121275588915E-2</v>
      </c>
      <c r="J538" s="10">
        <f t="shared" si="114"/>
        <v>8.4688414075386298E-2</v>
      </c>
      <c r="K538" s="10">
        <f t="shared" si="114"/>
        <v>-0.53036943333096298</v>
      </c>
      <c r="L538" s="10">
        <f t="shared" si="114"/>
        <v>1.1240018488707544</v>
      </c>
      <c r="M538" s="10">
        <f t="shared" si="114"/>
        <v>6.6027974966607061E-2</v>
      </c>
      <c r="N538" s="10">
        <f>N536/M536-1</f>
        <v>-7.678756635704842E-2</v>
      </c>
      <c r="O538" s="10">
        <f>O536/N536-1</f>
        <v>-1.4380701854711186E-2</v>
      </c>
      <c r="P538" s="10">
        <f>P536/O536-1</f>
        <v>3.391108449768887E-2</v>
      </c>
      <c r="Q538" s="17"/>
      <c r="R538" s="14" t="s">
        <v>20</v>
      </c>
    </row>
    <row r="539" spans="1:18">
      <c r="B539" s="254" t="s">
        <v>7</v>
      </c>
      <c r="C539" s="254"/>
      <c r="D539" s="254"/>
      <c r="E539" s="254"/>
      <c r="F539" s="254"/>
      <c r="G539" s="254"/>
      <c r="H539" s="254"/>
      <c r="I539" s="254"/>
      <c r="J539" s="254"/>
      <c r="K539" s="254"/>
      <c r="L539" s="254"/>
      <c r="M539" s="254"/>
      <c r="N539" s="254"/>
      <c r="O539" s="118"/>
      <c r="P539" s="118"/>
      <c r="Q539" s="6"/>
      <c r="R539" s="3"/>
    </row>
    <row r="540" spans="1:18">
      <c r="B540" s="16">
        <f t="shared" ref="B540:P543" si="115">IFERROR(VLOOKUP($B$539,$130:$216,MATCH($R540&amp;"/"&amp;B$348,$128:$128,0),FALSE),"")</f>
        <v>459</v>
      </c>
      <c r="C540" s="16">
        <f t="shared" si="115"/>
        <v>561</v>
      </c>
      <c r="D540" s="16">
        <f t="shared" si="115"/>
        <v>568</v>
      </c>
      <c r="E540" s="16">
        <f t="shared" si="115"/>
        <v>562</v>
      </c>
      <c r="F540" s="16">
        <f t="shared" si="115"/>
        <v>549</v>
      </c>
      <c r="G540" s="16">
        <f t="shared" si="115"/>
        <v>733</v>
      </c>
      <c r="H540" s="16">
        <f t="shared" si="115"/>
        <v>708</v>
      </c>
      <c r="I540" s="16">
        <f t="shared" si="115"/>
        <v>790</v>
      </c>
      <c r="J540" s="16">
        <f t="shared" si="115"/>
        <v>1085</v>
      </c>
      <c r="K540" s="16">
        <f t="shared" si="115"/>
        <v>1113</v>
      </c>
      <c r="L540" s="16">
        <f t="shared" si="115"/>
        <v>1165</v>
      </c>
      <c r="M540" s="16">
        <f t="shared" si="115"/>
        <v>1183</v>
      </c>
      <c r="N540" s="16">
        <f t="shared" si="115"/>
        <v>1268</v>
      </c>
      <c r="O540" s="16">
        <f t="shared" si="115"/>
        <v>1012</v>
      </c>
      <c r="P540" s="16">
        <f t="shared" si="115"/>
        <v>665</v>
      </c>
      <c r="Q540" s="6"/>
      <c r="R540" s="9" t="s">
        <v>12</v>
      </c>
    </row>
    <row r="541" spans="1:18">
      <c r="B541" s="7">
        <f t="shared" si="115"/>
        <v>527</v>
      </c>
      <c r="C541" s="7">
        <f t="shared" si="115"/>
        <v>499</v>
      </c>
      <c r="D541" s="7">
        <f t="shared" si="115"/>
        <v>499</v>
      </c>
      <c r="E541" s="7">
        <f t="shared" si="115"/>
        <v>592</v>
      </c>
      <c r="F541" s="7">
        <f t="shared" si="115"/>
        <v>391</v>
      </c>
      <c r="G541" s="7">
        <f t="shared" si="115"/>
        <v>720</v>
      </c>
      <c r="H541" s="7">
        <f t="shared" si="115"/>
        <v>666</v>
      </c>
      <c r="I541" s="7">
        <f t="shared" si="115"/>
        <v>826</v>
      </c>
      <c r="J541" s="7">
        <f t="shared" si="115"/>
        <v>947</v>
      </c>
      <c r="K541" s="7">
        <f t="shared" si="115"/>
        <v>887</v>
      </c>
      <c r="L541" s="7">
        <f t="shared" si="115"/>
        <v>1062</v>
      </c>
      <c r="M541" s="7">
        <f t="shared" si="115"/>
        <v>1159</v>
      </c>
      <c r="N541" s="7">
        <f t="shared" si="115"/>
        <v>1327</v>
      </c>
      <c r="O541" s="7">
        <f t="shared" si="115"/>
        <v>997</v>
      </c>
      <c r="P541" s="7" t="str">
        <f t="shared" si="115"/>
        <v/>
      </c>
      <c r="Q541" s="6"/>
      <c r="R541" s="9" t="s">
        <v>13</v>
      </c>
    </row>
    <row r="542" spans="1:18">
      <c r="B542" s="7">
        <f t="shared" si="115"/>
        <v>445</v>
      </c>
      <c r="C542" s="7">
        <f t="shared" si="115"/>
        <v>491</v>
      </c>
      <c r="D542" s="7">
        <f t="shared" si="115"/>
        <v>499</v>
      </c>
      <c r="E542" s="7">
        <f t="shared" si="115"/>
        <v>542</v>
      </c>
      <c r="F542" s="7">
        <f t="shared" si="115"/>
        <v>469</v>
      </c>
      <c r="G542" s="7">
        <f t="shared" si="115"/>
        <v>678</v>
      </c>
      <c r="H542" s="7">
        <f t="shared" si="115"/>
        <v>666</v>
      </c>
      <c r="I542" s="7">
        <f t="shared" si="115"/>
        <v>834</v>
      </c>
      <c r="J542" s="7">
        <f t="shared" si="115"/>
        <v>825</v>
      </c>
      <c r="K542" s="7">
        <f t="shared" si="115"/>
        <v>984</v>
      </c>
      <c r="L542" s="7">
        <f t="shared" si="115"/>
        <v>981</v>
      </c>
      <c r="M542" s="7">
        <f t="shared" si="115"/>
        <v>1171</v>
      </c>
      <c r="N542" s="7">
        <f t="shared" si="115"/>
        <v>1201</v>
      </c>
      <c r="O542" s="7">
        <f t="shared" si="115"/>
        <v>713</v>
      </c>
      <c r="P542" s="7" t="str">
        <f t="shared" si="115"/>
        <v/>
      </c>
      <c r="Q542" s="6"/>
      <c r="R542" s="9" t="s">
        <v>14</v>
      </c>
    </row>
    <row r="543" spans="1:18">
      <c r="B543" s="18">
        <f t="shared" si="115"/>
        <v>446</v>
      </c>
      <c r="C543" s="18">
        <f t="shared" si="115"/>
        <v>548</v>
      </c>
      <c r="D543" s="18">
        <f t="shared" si="115"/>
        <v>498.3</v>
      </c>
      <c r="E543" s="18">
        <f t="shared" si="115"/>
        <v>549</v>
      </c>
      <c r="F543" s="18">
        <f t="shared" si="115"/>
        <v>533</v>
      </c>
      <c r="G543" s="18">
        <f t="shared" si="115"/>
        <v>740.8</v>
      </c>
      <c r="H543" s="18">
        <f t="shared" si="115"/>
        <v>729</v>
      </c>
      <c r="I543" s="18">
        <f t="shared" si="115"/>
        <v>753</v>
      </c>
      <c r="J543" s="18">
        <f t="shared" si="115"/>
        <v>966</v>
      </c>
      <c r="K543" s="18">
        <f t="shared" si="115"/>
        <v>953</v>
      </c>
      <c r="L543" s="18">
        <f t="shared" si="115"/>
        <v>1593</v>
      </c>
      <c r="M543" s="18">
        <f t="shared" si="115"/>
        <v>1159</v>
      </c>
      <c r="N543" s="18">
        <f t="shared" si="115"/>
        <v>1412</v>
      </c>
      <c r="O543" s="18">
        <f t="shared" si="115"/>
        <v>817</v>
      </c>
      <c r="P543" s="18" t="str">
        <f t="shared" si="115"/>
        <v/>
      </c>
      <c r="Q543" s="6"/>
      <c r="R543" s="9" t="s">
        <v>19</v>
      </c>
    </row>
    <row r="544" spans="1:18">
      <c r="B544" s="18">
        <f>SUM(B540:B543)</f>
        <v>1877</v>
      </c>
      <c r="C544" s="18">
        <f t="shared" ref="C544:M544" si="116">SUM(C540:C543)</f>
        <v>2099</v>
      </c>
      <c r="D544" s="18">
        <f t="shared" si="116"/>
        <v>2064.3000000000002</v>
      </c>
      <c r="E544" s="18">
        <f t="shared" si="116"/>
        <v>2245</v>
      </c>
      <c r="F544" s="18">
        <f t="shared" si="116"/>
        <v>1942</v>
      </c>
      <c r="G544" s="18">
        <f t="shared" si="116"/>
        <v>2871.8</v>
      </c>
      <c r="H544" s="18">
        <f t="shared" si="116"/>
        <v>2769</v>
      </c>
      <c r="I544" s="18">
        <f t="shared" si="116"/>
        <v>3203</v>
      </c>
      <c r="J544" s="18">
        <f t="shared" si="116"/>
        <v>3823</v>
      </c>
      <c r="K544" s="18">
        <f t="shared" si="116"/>
        <v>3937</v>
      </c>
      <c r="L544" s="18">
        <f t="shared" si="116"/>
        <v>4801</v>
      </c>
      <c r="M544" s="18">
        <f t="shared" si="116"/>
        <v>4672</v>
      </c>
      <c r="N544" s="18">
        <f>IF(N541="",N540*4,IF(N542="",(N541+N540)*2,IF(N543="",((N542+N541+N540)/3)*4,SUM(N540:N543))))</f>
        <v>5208</v>
      </c>
      <c r="O544" s="18">
        <f>IF(O541="",O540*4,IF(O542="",(O541+O540)*2,IF(O543="",((O542+O541+O540)/3)*4,SUM(O540:O543))))</f>
        <v>3539</v>
      </c>
      <c r="P544" s="18">
        <f>IF(P541="",P540*4,IF(P542="",(P541+P540)*2,IF(P543="",((P542+P541+P540)/3)*4,SUM(P540:P543))))</f>
        <v>2660</v>
      </c>
      <c r="Q544" s="6"/>
      <c r="R544" s="9" t="s">
        <v>15</v>
      </c>
    </row>
    <row r="545" spans="1:18">
      <c r="B545" s="21">
        <f t="shared" ref="B545:O545" si="117">+B544/(B$465+B$472)</f>
        <v>1.4584134606045772E-3</v>
      </c>
      <c r="C545" s="22">
        <f t="shared" si="117"/>
        <v>1.5851343248415243E-3</v>
      </c>
      <c r="D545" s="22">
        <f t="shared" si="117"/>
        <v>1.4832051641836912E-3</v>
      </c>
      <c r="E545" s="22">
        <f t="shared" si="117"/>
        <v>1.5375519356963865E-3</v>
      </c>
      <c r="F545" s="22">
        <f t="shared" si="117"/>
        <v>1.1211403070723633E-3</v>
      </c>
      <c r="G545" s="22">
        <f t="shared" si="117"/>
        <v>1.6002070607088793E-3</v>
      </c>
      <c r="H545" s="22">
        <f t="shared" si="117"/>
        <v>1.4616487440061317E-3</v>
      </c>
      <c r="I545" s="22">
        <f t="shared" si="117"/>
        <v>1.675379415508087E-3</v>
      </c>
      <c r="J545" s="22">
        <f t="shared" si="117"/>
        <v>1.9237233380902253E-3</v>
      </c>
      <c r="K545" s="22">
        <f t="shared" si="117"/>
        <v>1.9088577399163148E-3</v>
      </c>
      <c r="L545" s="22">
        <f t="shared" si="117"/>
        <v>2.175460569154135E-3</v>
      </c>
      <c r="M545" s="22">
        <f t="shared" si="117"/>
        <v>2.0417603624320428E-3</v>
      </c>
      <c r="N545" s="23">
        <f t="shared" si="117"/>
        <v>2.7482922118528016E-3</v>
      </c>
      <c r="O545" s="23">
        <f t="shared" si="117"/>
        <v>1.9639120315244341E-3</v>
      </c>
      <c r="P545" s="23">
        <f t="shared" ref="P545" si="118">+P544/(P$465+P$472)</f>
        <v>1.3455546113067055E-3</v>
      </c>
      <c r="Q545" s="6"/>
      <c r="R545" s="11" t="s">
        <v>392</v>
      </c>
    </row>
    <row r="546" spans="1:18">
      <c r="B546" s="252" t="s">
        <v>25</v>
      </c>
      <c r="C546" s="252"/>
      <c r="D546" s="252"/>
      <c r="E546" s="252"/>
      <c r="F546" s="252"/>
      <c r="G546" s="252"/>
      <c r="H546" s="252"/>
      <c r="I546" s="252"/>
      <c r="J546" s="252"/>
      <c r="K546" s="252"/>
      <c r="L546" s="252"/>
      <c r="M546" s="252"/>
      <c r="N546" s="252"/>
      <c r="O546" s="120"/>
      <c r="P546" s="120"/>
      <c r="Q546" s="6"/>
      <c r="R546" s="3"/>
    </row>
    <row r="547" spans="1:18">
      <c r="B547" s="16">
        <f t="shared" ref="B547:O551" si="119">IFERROR(B507+B468-B532-B540,"")</f>
        <v>47471</v>
      </c>
      <c r="C547" s="16">
        <f t="shared" si="119"/>
        <v>55632</v>
      </c>
      <c r="D547" s="16">
        <f t="shared" si="119"/>
        <v>54546</v>
      </c>
      <c r="E547" s="16">
        <f t="shared" si="119"/>
        <v>52934</v>
      </c>
      <c r="F547" s="16">
        <f t="shared" si="119"/>
        <v>78239</v>
      </c>
      <c r="G547" s="16">
        <f t="shared" si="119"/>
        <v>82596</v>
      </c>
      <c r="H547" s="16">
        <f t="shared" si="119"/>
        <v>93868</v>
      </c>
      <c r="I547" s="16">
        <f t="shared" si="119"/>
        <v>96987</v>
      </c>
      <c r="J547" s="16">
        <f t="shared" si="119"/>
        <v>101368</v>
      </c>
      <c r="K547" s="16">
        <f t="shared" si="119"/>
        <v>88408</v>
      </c>
      <c r="L547" s="16">
        <f t="shared" si="119"/>
        <v>121033</v>
      </c>
      <c r="M547" s="16">
        <f t="shared" si="119"/>
        <v>122399</v>
      </c>
      <c r="N547" s="16">
        <f t="shared" si="119"/>
        <v>86008</v>
      </c>
      <c r="O547" s="16">
        <f t="shared" si="119"/>
        <v>51995</v>
      </c>
      <c r="P547" s="16">
        <f t="shared" ref="P547" si="120">IFERROR(P507+P468-P532-P540,"")</f>
        <v>62388</v>
      </c>
      <c r="Q547" s="6"/>
      <c r="R547" s="9" t="s">
        <v>12</v>
      </c>
    </row>
    <row r="548" spans="1:18">
      <c r="B548" s="7">
        <f t="shared" si="119"/>
        <v>46424</v>
      </c>
      <c r="C548" s="7">
        <f t="shared" si="119"/>
        <v>57706</v>
      </c>
      <c r="D548" s="7">
        <f t="shared" si="119"/>
        <v>49780</v>
      </c>
      <c r="E548" s="7">
        <f t="shared" si="119"/>
        <v>45063</v>
      </c>
      <c r="F548" s="7">
        <f t="shared" si="119"/>
        <v>57388</v>
      </c>
      <c r="G548" s="7">
        <f t="shared" si="119"/>
        <v>61509</v>
      </c>
      <c r="H548" s="7">
        <f t="shared" si="119"/>
        <v>55328</v>
      </c>
      <c r="I548" s="7">
        <f t="shared" si="119"/>
        <v>77126</v>
      </c>
      <c r="J548" s="7">
        <f t="shared" si="119"/>
        <v>73737</v>
      </c>
      <c r="K548" s="7">
        <f t="shared" si="119"/>
        <v>85839</v>
      </c>
      <c r="L548" s="7">
        <f t="shared" si="119"/>
        <v>109864</v>
      </c>
      <c r="M548" s="7">
        <f t="shared" si="119"/>
        <v>94424</v>
      </c>
      <c r="N548" s="7">
        <f t="shared" si="119"/>
        <v>11906</v>
      </c>
      <c r="O548" s="7">
        <f t="shared" si="119"/>
        <v>29882</v>
      </c>
      <c r="P548" s="7" t="str">
        <f t="shared" ref="P548" si="121">IFERROR(P508+P469-P533-P541,"")</f>
        <v/>
      </c>
      <c r="Q548" s="6"/>
      <c r="R548" s="9" t="s">
        <v>13</v>
      </c>
    </row>
    <row r="549" spans="1:18">
      <c r="B549" s="7">
        <f t="shared" si="119"/>
        <v>77671</v>
      </c>
      <c r="C549" s="7">
        <f t="shared" si="119"/>
        <v>70356</v>
      </c>
      <c r="D549" s="7">
        <f t="shared" si="119"/>
        <v>91998</v>
      </c>
      <c r="E549" s="7">
        <f t="shared" si="119"/>
        <v>87007</v>
      </c>
      <c r="F549" s="7">
        <f t="shared" si="119"/>
        <v>115997</v>
      </c>
      <c r="G549" s="7">
        <f t="shared" si="119"/>
        <v>88086</v>
      </c>
      <c r="H549" s="7">
        <f t="shared" si="119"/>
        <v>95047</v>
      </c>
      <c r="I549" s="7">
        <f t="shared" si="119"/>
        <v>98304</v>
      </c>
      <c r="J549" s="7">
        <f t="shared" si="119"/>
        <v>107610</v>
      </c>
      <c r="K549" s="7">
        <f t="shared" si="119"/>
        <v>130040</v>
      </c>
      <c r="L549" s="7">
        <f t="shared" si="119"/>
        <v>152287</v>
      </c>
      <c r="M549" s="7">
        <f t="shared" si="119"/>
        <v>167174</v>
      </c>
      <c r="N549" s="7">
        <f t="shared" si="119"/>
        <v>80894</v>
      </c>
      <c r="O549" s="7">
        <f t="shared" si="119"/>
        <v>20144</v>
      </c>
      <c r="P549" s="7" t="str">
        <f t="shared" ref="P549" si="122">IFERROR(P509+P470-P534-P542,"")</f>
        <v/>
      </c>
      <c r="Q549" s="6"/>
      <c r="R549" s="9" t="s">
        <v>14</v>
      </c>
    </row>
    <row r="550" spans="1:18">
      <c r="B550" s="18">
        <f t="shared" si="119"/>
        <v>64436</v>
      </c>
      <c r="C550" s="18">
        <f t="shared" si="119"/>
        <v>53159</v>
      </c>
      <c r="D550" s="18">
        <f t="shared" si="119"/>
        <v>61049.980000000018</v>
      </c>
      <c r="E550" s="18">
        <f t="shared" si="119"/>
        <v>49797.180000000008</v>
      </c>
      <c r="F550" s="18">
        <f t="shared" si="119"/>
        <v>66186</v>
      </c>
      <c r="G550" s="18">
        <f t="shared" si="119"/>
        <v>70164.369999999981</v>
      </c>
      <c r="H550" s="18">
        <f t="shared" si="119"/>
        <v>89620</v>
      </c>
      <c r="I550" s="18">
        <f t="shared" si="119"/>
        <v>100126.21999999997</v>
      </c>
      <c r="J550" s="18">
        <f t="shared" si="119"/>
        <v>99989</v>
      </c>
      <c r="K550" s="18">
        <f t="shared" si="119"/>
        <v>253854</v>
      </c>
      <c r="L550" s="18">
        <f t="shared" si="119"/>
        <v>113763</v>
      </c>
      <c r="M550" s="18">
        <f t="shared" si="119"/>
        <v>125952.19999999997</v>
      </c>
      <c r="N550" s="18">
        <f t="shared" si="119"/>
        <v>96758</v>
      </c>
      <c r="O550" s="18">
        <f t="shared" si="119"/>
        <v>93197.270000000019</v>
      </c>
      <c r="P550" s="18" t="str">
        <f t="shared" ref="P550" si="123">IFERROR(P510+P471-P535-P543,"")</f>
        <v/>
      </c>
      <c r="Q550" s="6"/>
      <c r="R550" s="9" t="s">
        <v>19</v>
      </c>
    </row>
    <row r="551" spans="1:18">
      <c r="B551" s="25">
        <f t="shared" si="119"/>
        <v>236002</v>
      </c>
      <c r="C551" s="18">
        <f t="shared" si="119"/>
        <v>236853</v>
      </c>
      <c r="D551" s="18">
        <f t="shared" si="119"/>
        <v>257373.98000000013</v>
      </c>
      <c r="E551" s="18">
        <f t="shared" si="119"/>
        <v>234801.18</v>
      </c>
      <c r="F551" s="18">
        <f t="shared" si="119"/>
        <v>317810</v>
      </c>
      <c r="G551" s="18">
        <f t="shared" si="119"/>
        <v>302355.37000000005</v>
      </c>
      <c r="H551" s="18">
        <f t="shared" si="119"/>
        <v>333863</v>
      </c>
      <c r="I551" s="18">
        <f t="shared" si="119"/>
        <v>372543.22000000003</v>
      </c>
      <c r="J551" s="18">
        <f t="shared" si="119"/>
        <v>382704</v>
      </c>
      <c r="K551" s="18">
        <f t="shared" si="119"/>
        <v>558141</v>
      </c>
      <c r="L551" s="18">
        <f t="shared" si="119"/>
        <v>496947</v>
      </c>
      <c r="M551" s="18">
        <f t="shared" si="119"/>
        <v>509949.2</v>
      </c>
      <c r="N551" s="18">
        <f t="shared" si="119"/>
        <v>275566</v>
      </c>
      <c r="O551" s="18">
        <f t="shared" si="119"/>
        <v>195218.27000000014</v>
      </c>
      <c r="P551" s="18">
        <f t="shared" ref="P551" si="124">IFERROR(P511+P472-P536-P544,"")</f>
        <v>249552</v>
      </c>
      <c r="Q551" s="6"/>
      <c r="R551" s="9" t="s">
        <v>15</v>
      </c>
    </row>
    <row r="552" spans="1:18">
      <c r="B552" s="10">
        <f t="shared" ref="B552:O552" si="125">+B551/(B$465+B$472)</f>
        <v>0.18337160017560014</v>
      </c>
      <c r="C552" s="10">
        <f t="shared" si="125"/>
        <v>0.17886794675640283</v>
      </c>
      <c r="D552" s="10">
        <f t="shared" si="125"/>
        <v>0.18492390459841604</v>
      </c>
      <c r="E552" s="10">
        <f t="shared" si="125"/>
        <v>0.16081024891438558</v>
      </c>
      <c r="F552" s="10">
        <f t="shared" si="125"/>
        <v>0.18347559268314509</v>
      </c>
      <c r="G552" s="10">
        <f t="shared" si="125"/>
        <v>0.16847663413790853</v>
      </c>
      <c r="H552" s="10">
        <f t="shared" si="125"/>
        <v>0.17623345417844677</v>
      </c>
      <c r="I552" s="10">
        <f t="shared" si="125"/>
        <v>0.19486457763818318</v>
      </c>
      <c r="J552" s="10">
        <f t="shared" si="125"/>
        <v>0.19257562552458321</v>
      </c>
      <c r="K552" s="10">
        <f t="shared" si="125"/>
        <v>0.27061513025517697</v>
      </c>
      <c r="L552" s="10">
        <f t="shared" si="125"/>
        <v>0.22517987991240157</v>
      </c>
      <c r="M552" s="10">
        <f t="shared" si="125"/>
        <v>0.2228583183677077</v>
      </c>
      <c r="N552" s="10">
        <f t="shared" si="125"/>
        <v>0.14541779793614232</v>
      </c>
      <c r="O552" s="10">
        <f t="shared" si="125"/>
        <v>0.1083332888461107</v>
      </c>
      <c r="P552" s="10">
        <f t="shared" ref="P552" si="126">+P551/(P$465+P$472)</f>
        <v>0.12623527983489136</v>
      </c>
      <c r="Q552" s="6"/>
      <c r="R552" s="11" t="s">
        <v>26</v>
      </c>
    </row>
    <row r="553" spans="1:18" s="87" customFormat="1">
      <c r="A553" s="86"/>
      <c r="B553" s="19"/>
      <c r="C553" s="10">
        <f t="shared" ref="C553:M553" si="127">C551/B551-1</f>
        <v>3.605901644901266E-3</v>
      </c>
      <c r="D553" s="10">
        <f t="shared" si="127"/>
        <v>8.6640152330771159E-2</v>
      </c>
      <c r="E553" s="10">
        <f t="shared" si="127"/>
        <v>-8.7704281528381833E-2</v>
      </c>
      <c r="F553" s="10">
        <f t="shared" si="127"/>
        <v>0.35352812111080545</v>
      </c>
      <c r="G553" s="10">
        <f t="shared" si="127"/>
        <v>-4.8628520185016066E-2</v>
      </c>
      <c r="H553" s="10">
        <f t="shared" si="127"/>
        <v>0.1042072776812264</v>
      </c>
      <c r="I553" s="10">
        <f t="shared" si="127"/>
        <v>0.11585656391993138</v>
      </c>
      <c r="J553" s="10">
        <f t="shared" si="127"/>
        <v>2.7274097217498516E-2</v>
      </c>
      <c r="K553" s="10">
        <f t="shared" si="127"/>
        <v>0.45841433588360725</v>
      </c>
      <c r="L553" s="10">
        <f t="shared" si="127"/>
        <v>-0.10963896219772418</v>
      </c>
      <c r="M553" s="10">
        <f t="shared" si="127"/>
        <v>2.6164158350890476E-2</v>
      </c>
      <c r="N553" s="10">
        <f>N551/M551-1</f>
        <v>-0.45962068378575749</v>
      </c>
      <c r="O553" s="10">
        <f>O551/N551-1</f>
        <v>-0.29157345245784994</v>
      </c>
      <c r="P553" s="10">
        <f>P551/O551-1</f>
        <v>0.27832297663533145</v>
      </c>
      <c r="Q553" s="17"/>
      <c r="R553" s="14" t="s">
        <v>20</v>
      </c>
    </row>
    <row r="554" spans="1:18">
      <c r="B554" s="252" t="s">
        <v>27</v>
      </c>
      <c r="C554" s="252"/>
      <c r="D554" s="252"/>
      <c r="E554" s="252"/>
      <c r="F554" s="252"/>
      <c r="G554" s="252"/>
      <c r="H554" s="252"/>
      <c r="I554" s="252"/>
      <c r="J554" s="252"/>
      <c r="K554" s="252"/>
      <c r="L554" s="252"/>
      <c r="M554" s="252"/>
      <c r="N554" s="252"/>
      <c r="O554" s="120"/>
      <c r="P554" s="120"/>
      <c r="Q554" s="6"/>
      <c r="R554" s="11"/>
    </row>
    <row r="555" spans="1:18">
      <c r="B555" s="16">
        <f t="shared" ref="B555:O555" si="128">IFERROR(B547+B593,"")</f>
        <v>64667</v>
      </c>
      <c r="C555" s="16">
        <f t="shared" si="128"/>
        <v>77122</v>
      </c>
      <c r="D555" s="16">
        <f t="shared" si="128"/>
        <v>77839</v>
      </c>
      <c r="E555" s="16">
        <f t="shared" si="128"/>
        <v>76346</v>
      </c>
      <c r="F555" s="16">
        <f t="shared" si="128"/>
        <v>105482</v>
      </c>
      <c r="G555" s="16">
        <f t="shared" si="128"/>
        <v>114419</v>
      </c>
      <c r="H555" s="16">
        <f t="shared" si="128"/>
        <v>127928</v>
      </c>
      <c r="I555" s="16">
        <f t="shared" si="128"/>
        <v>131434</v>
      </c>
      <c r="J555" s="16">
        <f t="shared" si="128"/>
        <v>134761</v>
      </c>
      <c r="K555" s="16">
        <f t="shared" si="128"/>
        <v>122038</v>
      </c>
      <c r="L555" s="16">
        <f t="shared" si="128"/>
        <v>154689</v>
      </c>
      <c r="M555" s="16">
        <f t="shared" si="128"/>
        <v>156251</v>
      </c>
      <c r="N555" s="16">
        <f t="shared" si="128"/>
        <v>120328</v>
      </c>
      <c r="O555" s="16">
        <f t="shared" si="128"/>
        <v>90893</v>
      </c>
      <c r="P555" s="16">
        <f t="shared" ref="P555" si="129">IFERROR(P547+P593,"")</f>
        <v>106878</v>
      </c>
      <c r="Q555" s="6"/>
      <c r="R555" s="9" t="s">
        <v>12</v>
      </c>
    </row>
    <row r="556" spans="1:18">
      <c r="B556" s="7">
        <f t="shared" ref="B556:O558" si="130">IFERROR(B548+B594-B593,"")</f>
        <v>64110</v>
      </c>
      <c r="C556" s="7">
        <f t="shared" si="130"/>
        <v>80093</v>
      </c>
      <c r="D556" s="7">
        <f t="shared" si="130"/>
        <v>73636</v>
      </c>
      <c r="E556" s="7">
        <f t="shared" si="130"/>
        <v>69240</v>
      </c>
      <c r="F556" s="7">
        <f t="shared" si="130"/>
        <v>85384</v>
      </c>
      <c r="G556" s="7">
        <f t="shared" si="130"/>
        <v>96341</v>
      </c>
      <c r="H556" s="7">
        <f t="shared" si="130"/>
        <v>89630</v>
      </c>
      <c r="I556" s="7">
        <f t="shared" si="130"/>
        <v>111988</v>
      </c>
      <c r="J556" s="7">
        <f t="shared" si="130"/>
        <v>107970</v>
      </c>
      <c r="K556" s="7">
        <f t="shared" si="130"/>
        <v>119194</v>
      </c>
      <c r="L556" s="7">
        <f t="shared" si="130"/>
        <v>143291</v>
      </c>
      <c r="M556" s="7">
        <f t="shared" si="130"/>
        <v>129390</v>
      </c>
      <c r="N556" s="7">
        <f t="shared" si="130"/>
        <v>47897</v>
      </c>
      <c r="O556" s="7">
        <f t="shared" si="130"/>
        <v>69475</v>
      </c>
      <c r="P556" s="7" t="str">
        <f t="shared" ref="P556" si="131">IFERROR(P548+P594-P593,"")</f>
        <v/>
      </c>
      <c r="Q556" s="6"/>
      <c r="R556" s="9" t="s">
        <v>13</v>
      </c>
    </row>
    <row r="557" spans="1:18">
      <c r="B557" s="7">
        <f t="shared" si="130"/>
        <v>97498</v>
      </c>
      <c r="C557" s="7">
        <f t="shared" si="130"/>
        <v>93657</v>
      </c>
      <c r="D557" s="7">
        <f t="shared" si="130"/>
        <v>116162</v>
      </c>
      <c r="E557" s="7">
        <f t="shared" si="130"/>
        <v>113017</v>
      </c>
      <c r="F557" s="7">
        <f t="shared" si="130"/>
        <v>144416</v>
      </c>
      <c r="G557" s="7">
        <f t="shared" si="130"/>
        <v>123558</v>
      </c>
      <c r="H557" s="7">
        <f t="shared" si="130"/>
        <v>130426</v>
      </c>
      <c r="I557" s="7">
        <f t="shared" si="130"/>
        <v>134264</v>
      </c>
      <c r="J557" s="7">
        <f t="shared" si="130"/>
        <v>141940</v>
      </c>
      <c r="K557" s="7">
        <f t="shared" si="130"/>
        <v>164017</v>
      </c>
      <c r="L557" s="7">
        <f t="shared" si="130"/>
        <v>186724</v>
      </c>
      <c r="M557" s="7">
        <f t="shared" si="130"/>
        <v>200430</v>
      </c>
      <c r="N557" s="7">
        <f t="shared" si="130"/>
        <v>116353</v>
      </c>
      <c r="O557" s="7">
        <f t="shared" si="130"/>
        <v>63300</v>
      </c>
      <c r="P557" s="7" t="str">
        <f t="shared" ref="P557" si="132">IFERROR(P549+P595-P594,"")</f>
        <v/>
      </c>
      <c r="Q557" s="6"/>
      <c r="R557" s="9" t="s">
        <v>14</v>
      </c>
    </row>
    <row r="558" spans="1:18">
      <c r="B558" s="18">
        <f t="shared" si="130"/>
        <v>85966</v>
      </c>
      <c r="C558" s="18">
        <f t="shared" si="130"/>
        <v>77008</v>
      </c>
      <c r="D558" s="18">
        <f t="shared" si="130"/>
        <v>84943.040000000008</v>
      </c>
      <c r="E558" s="18">
        <f t="shared" si="130"/>
        <v>76955.270000000019</v>
      </c>
      <c r="F558" s="18">
        <f t="shared" si="130"/>
        <v>97073</v>
      </c>
      <c r="G558" s="18">
        <f t="shared" si="130"/>
        <v>101648.5</v>
      </c>
      <c r="H558" s="18">
        <f t="shared" si="130"/>
        <v>125217</v>
      </c>
      <c r="I558" s="18">
        <f t="shared" si="130"/>
        <v>135889.08999999997</v>
      </c>
      <c r="J558" s="18">
        <f t="shared" si="130"/>
        <v>133523</v>
      </c>
      <c r="K558" s="18">
        <f t="shared" si="130"/>
        <v>286972</v>
      </c>
      <c r="L558" s="18">
        <f t="shared" si="130"/>
        <v>148519</v>
      </c>
      <c r="M558" s="18">
        <f t="shared" si="130"/>
        <v>160821.12</v>
      </c>
      <c r="N558" s="18">
        <f t="shared" si="130"/>
        <v>133577</v>
      </c>
      <c r="O558" s="18">
        <f t="shared" si="130"/>
        <v>138086.63</v>
      </c>
      <c r="P558" s="18" t="str">
        <f t="shared" ref="P558" si="133">IFERROR(P550+P596-P595,"")</f>
        <v/>
      </c>
      <c r="Q558" s="6"/>
      <c r="R558" s="9" t="s">
        <v>19</v>
      </c>
    </row>
    <row r="559" spans="1:18">
      <c r="B559" s="25">
        <f t="shared" ref="B559:O559" si="134">IFERROR(B551+B596,"")</f>
        <v>312241</v>
      </c>
      <c r="C559" s="18">
        <f t="shared" si="134"/>
        <v>327880</v>
      </c>
      <c r="D559" s="18">
        <f t="shared" si="134"/>
        <v>352580.04000000015</v>
      </c>
      <c r="E559" s="18">
        <f t="shared" si="134"/>
        <v>335558.27</v>
      </c>
      <c r="F559" s="18">
        <f t="shared" si="134"/>
        <v>432355</v>
      </c>
      <c r="G559" s="18">
        <f t="shared" si="134"/>
        <v>435966.50000000006</v>
      </c>
      <c r="H559" s="18">
        <f t="shared" si="134"/>
        <v>473201</v>
      </c>
      <c r="I559" s="18">
        <f t="shared" si="134"/>
        <v>513575.09</v>
      </c>
      <c r="J559" s="18">
        <f t="shared" si="134"/>
        <v>518194</v>
      </c>
      <c r="K559" s="18">
        <f t="shared" si="134"/>
        <v>692221</v>
      </c>
      <c r="L559" s="18">
        <f t="shared" si="134"/>
        <v>633223</v>
      </c>
      <c r="M559" s="18">
        <f t="shared" si="134"/>
        <v>646892.12</v>
      </c>
      <c r="N559" s="18">
        <f t="shared" si="134"/>
        <v>418155</v>
      </c>
      <c r="O559" s="18">
        <f t="shared" si="134"/>
        <v>361754.63000000012</v>
      </c>
      <c r="P559" s="18">
        <f t="shared" ref="P559" si="135">IFERROR(P551+P596,"")</f>
        <v>427512</v>
      </c>
      <c r="Q559" s="6"/>
      <c r="R559" s="9" t="s">
        <v>15</v>
      </c>
    </row>
    <row r="560" spans="1:18">
      <c r="B560" s="10">
        <f t="shared" ref="B560:O560" si="136">+B559/(B$465+B$472)</f>
        <v>0.24260867200459979</v>
      </c>
      <c r="C560" s="10">
        <f t="shared" si="136"/>
        <v>0.24761021554504001</v>
      </c>
      <c r="D560" s="10">
        <f t="shared" si="136"/>
        <v>0.25332971763604739</v>
      </c>
      <c r="E560" s="10">
        <f t="shared" si="136"/>
        <v>0.22981660025720746</v>
      </c>
      <c r="F560" s="10">
        <f t="shared" si="136"/>
        <v>0.24960381949756519</v>
      </c>
      <c r="G560" s="10">
        <f t="shared" si="136"/>
        <v>0.24292662146825605</v>
      </c>
      <c r="H560" s="10">
        <f t="shared" si="136"/>
        <v>0.24978463247108901</v>
      </c>
      <c r="I560" s="10">
        <f t="shared" si="136"/>
        <v>0.26863351049132478</v>
      </c>
      <c r="J560" s="10">
        <f t="shared" si="136"/>
        <v>0.26075382983477013</v>
      </c>
      <c r="K560" s="10">
        <f t="shared" si="136"/>
        <v>0.33562393029784388</v>
      </c>
      <c r="L560" s="10">
        <f t="shared" si="136"/>
        <v>0.28693015371411973</v>
      </c>
      <c r="M560" s="10">
        <f t="shared" si="136"/>
        <v>0.2827051989267193</v>
      </c>
      <c r="N560" s="10">
        <f t="shared" si="136"/>
        <v>0.22066285135316979</v>
      </c>
      <c r="O560" s="10">
        <f t="shared" si="136"/>
        <v>0.20075000574079407</v>
      </c>
      <c r="P560" s="10">
        <f t="shared" ref="P560" si="137">+P559/(P$465+P$472)</f>
        <v>0.21625591841689937</v>
      </c>
      <c r="Q560" s="6"/>
      <c r="R560" s="11" t="s">
        <v>28</v>
      </c>
    </row>
    <row r="561" spans="1:18" s="87" customFormat="1">
      <c r="A561" s="86"/>
      <c r="B561" s="19"/>
      <c r="C561" s="10">
        <f t="shared" ref="C561:M561" si="138">C559/B559-1</f>
        <v>5.0086311535000316E-2</v>
      </c>
      <c r="D561" s="10">
        <f t="shared" si="138"/>
        <v>7.5332560692936923E-2</v>
      </c>
      <c r="E561" s="10">
        <f t="shared" si="138"/>
        <v>-4.8277747089710776E-2</v>
      </c>
      <c r="F561" s="10">
        <f t="shared" si="138"/>
        <v>0.28846474265110489</v>
      </c>
      <c r="G561" s="10">
        <f t="shared" si="138"/>
        <v>8.3530894750842855E-3</v>
      </c>
      <c r="H561" s="10">
        <f t="shared" si="138"/>
        <v>8.5406791576875696E-2</v>
      </c>
      <c r="I561" s="10">
        <f t="shared" si="138"/>
        <v>8.5321227131810895E-2</v>
      </c>
      <c r="J561" s="10">
        <f t="shared" si="138"/>
        <v>8.9936410272546397E-3</v>
      </c>
      <c r="K561" s="10">
        <f t="shared" si="138"/>
        <v>0.33583368390988699</v>
      </c>
      <c r="L561" s="10">
        <f t="shared" si="138"/>
        <v>-8.5230006024087701E-2</v>
      </c>
      <c r="M561" s="10">
        <f t="shared" si="138"/>
        <v>2.1586581662384363E-2</v>
      </c>
      <c r="N561" s="10">
        <f>N559/M559-1</f>
        <v>-0.35359391918392824</v>
      </c>
      <c r="O561" s="10">
        <f>O559/N559-1</f>
        <v>-0.13487909985531654</v>
      </c>
      <c r="P561" s="10">
        <f>P559/O559-1</f>
        <v>0.18177340259611841</v>
      </c>
      <c r="Q561" s="17"/>
      <c r="R561" s="14" t="s">
        <v>20</v>
      </c>
    </row>
    <row r="562" spans="1:18">
      <c r="B562" s="254" t="s">
        <v>360</v>
      </c>
      <c r="C562" s="254"/>
      <c r="D562" s="254"/>
      <c r="E562" s="254"/>
      <c r="F562" s="254"/>
      <c r="G562" s="254"/>
      <c r="H562" s="254"/>
      <c r="I562" s="254"/>
      <c r="J562" s="254"/>
      <c r="K562" s="254"/>
      <c r="L562" s="254"/>
      <c r="M562" s="254"/>
      <c r="N562" s="254"/>
      <c r="O562" s="118"/>
      <c r="P562" s="118"/>
      <c r="Q562" s="6"/>
      <c r="R562" s="3"/>
    </row>
    <row r="563" spans="1:18">
      <c r="B563" s="16">
        <f t="shared" ref="B563:P566" si="139">IFERROR(VLOOKUP($B$562,$130:$216,MATCH($R563&amp;"/"&amp;B$348,$128:$128,0),FALSE),"")</f>
        <v>0</v>
      </c>
      <c r="C563" s="16">
        <f t="shared" si="139"/>
        <v>1083</v>
      </c>
      <c r="D563" s="16">
        <f t="shared" si="139"/>
        <v>0</v>
      </c>
      <c r="E563" s="16">
        <f t="shared" si="139"/>
        <v>0</v>
      </c>
      <c r="F563" s="16">
        <f t="shared" si="139"/>
        <v>0</v>
      </c>
      <c r="G563" s="16">
        <f t="shared" si="139"/>
        <v>0</v>
      </c>
      <c r="H563" s="16">
        <f t="shared" si="139"/>
        <v>1123</v>
      </c>
      <c r="I563" s="16">
        <f t="shared" si="139"/>
        <v>0</v>
      </c>
      <c r="J563" s="16">
        <f t="shared" si="139"/>
        <v>0</v>
      </c>
      <c r="K563" s="16">
        <f t="shared" si="139"/>
        <v>0</v>
      </c>
      <c r="L563" s="16">
        <f t="shared" si="139"/>
        <v>0</v>
      </c>
      <c r="M563" s="16">
        <f t="shared" si="139"/>
        <v>0</v>
      </c>
      <c r="N563" s="16">
        <f t="shared" si="139"/>
        <v>0</v>
      </c>
      <c r="O563" s="16">
        <f t="shared" si="139"/>
        <v>0</v>
      </c>
      <c r="P563" s="16">
        <f t="shared" si="139"/>
        <v>-285</v>
      </c>
      <c r="Q563" s="6"/>
      <c r="R563" s="9" t="s">
        <v>12</v>
      </c>
    </row>
    <row r="564" spans="1:18">
      <c r="B564" s="7">
        <f t="shared" si="139"/>
        <v>10</v>
      </c>
      <c r="C564" s="7">
        <f t="shared" si="139"/>
        <v>892</v>
      </c>
      <c r="D564" s="7">
        <f t="shared" si="139"/>
        <v>0</v>
      </c>
      <c r="E564" s="7">
        <f t="shared" si="139"/>
        <v>0</v>
      </c>
      <c r="F564" s="7">
        <f t="shared" si="139"/>
        <v>0</v>
      </c>
      <c r="G564" s="7">
        <f t="shared" si="139"/>
        <v>0</v>
      </c>
      <c r="H564" s="7">
        <f t="shared" si="139"/>
        <v>875</v>
      </c>
      <c r="I564" s="7">
        <f t="shared" si="139"/>
        <v>0</v>
      </c>
      <c r="J564" s="7">
        <f t="shared" si="139"/>
        <v>0</v>
      </c>
      <c r="K564" s="7">
        <f t="shared" si="139"/>
        <v>0</v>
      </c>
      <c r="L564" s="7">
        <f t="shared" si="139"/>
        <v>0</v>
      </c>
      <c r="M564" s="7">
        <f t="shared" si="139"/>
        <v>0</v>
      </c>
      <c r="N564" s="7">
        <f t="shared" si="139"/>
        <v>0</v>
      </c>
      <c r="O564" s="7">
        <f t="shared" si="139"/>
        <v>-838</v>
      </c>
      <c r="P564" s="7" t="str">
        <f t="shared" si="139"/>
        <v/>
      </c>
      <c r="Q564" s="6"/>
      <c r="R564" s="9" t="s">
        <v>13</v>
      </c>
    </row>
    <row r="565" spans="1:18">
      <c r="B565" s="7">
        <f t="shared" si="139"/>
        <v>1335</v>
      </c>
      <c r="C565" s="7">
        <f t="shared" si="139"/>
        <v>688</v>
      </c>
      <c r="D565" s="7">
        <f t="shared" si="139"/>
        <v>0</v>
      </c>
      <c r="E565" s="7">
        <f t="shared" si="139"/>
        <v>0</v>
      </c>
      <c r="F565" s="7">
        <f t="shared" si="139"/>
        <v>0</v>
      </c>
      <c r="G565" s="7">
        <f t="shared" si="139"/>
        <v>0</v>
      </c>
      <c r="H565" s="7">
        <f t="shared" si="139"/>
        <v>1049</v>
      </c>
      <c r="I565" s="7">
        <f t="shared" si="139"/>
        <v>0</v>
      </c>
      <c r="J565" s="7">
        <f t="shared" si="139"/>
        <v>0</v>
      </c>
      <c r="K565" s="7">
        <f t="shared" si="139"/>
        <v>0</v>
      </c>
      <c r="L565" s="7">
        <f t="shared" si="139"/>
        <v>0</v>
      </c>
      <c r="M565" s="7">
        <f t="shared" si="139"/>
        <v>0</v>
      </c>
      <c r="N565" s="7">
        <f t="shared" si="139"/>
        <v>0</v>
      </c>
      <c r="O565" s="7">
        <f t="shared" si="139"/>
        <v>-1092</v>
      </c>
      <c r="P565" s="7" t="str">
        <f t="shared" si="139"/>
        <v/>
      </c>
      <c r="Q565" s="6"/>
      <c r="R565" s="9" t="s">
        <v>14</v>
      </c>
    </row>
    <row r="566" spans="1:18">
      <c r="B566" s="18">
        <f t="shared" si="139"/>
        <v>1347</v>
      </c>
      <c r="C566" s="18">
        <f t="shared" si="139"/>
        <v>199</v>
      </c>
      <c r="D566" s="18">
        <f t="shared" si="139"/>
        <v>0</v>
      </c>
      <c r="E566" s="18">
        <f t="shared" si="139"/>
        <v>0</v>
      </c>
      <c r="F566" s="18">
        <f t="shared" si="139"/>
        <v>0</v>
      </c>
      <c r="G566" s="18">
        <f t="shared" si="139"/>
        <v>339.47</v>
      </c>
      <c r="H566" s="18">
        <f t="shared" si="139"/>
        <v>295</v>
      </c>
      <c r="I566" s="18">
        <f t="shared" si="139"/>
        <v>0</v>
      </c>
      <c r="J566" s="18">
        <f t="shared" si="139"/>
        <v>0</v>
      </c>
      <c r="K566" s="18">
        <f t="shared" si="139"/>
        <v>0</v>
      </c>
      <c r="L566" s="18">
        <f t="shared" si="139"/>
        <v>0</v>
      </c>
      <c r="M566" s="18">
        <f t="shared" si="139"/>
        <v>0</v>
      </c>
      <c r="N566" s="18">
        <f t="shared" si="139"/>
        <v>0</v>
      </c>
      <c r="O566" s="18">
        <f t="shared" si="139"/>
        <v>3461.75</v>
      </c>
      <c r="P566" s="18" t="str">
        <f t="shared" si="139"/>
        <v/>
      </c>
      <c r="Q566" s="6"/>
      <c r="R566" s="9" t="s">
        <v>19</v>
      </c>
    </row>
    <row r="567" spans="1:18">
      <c r="B567" s="18">
        <f>SUM(B563:B566)</f>
        <v>2692</v>
      </c>
      <c r="C567" s="18">
        <f t="shared" ref="C567:M567" si="140">SUM(C563:C566)</f>
        <v>2862</v>
      </c>
      <c r="D567" s="18">
        <f t="shared" si="140"/>
        <v>0</v>
      </c>
      <c r="E567" s="18">
        <f t="shared" si="140"/>
        <v>0</v>
      </c>
      <c r="F567" s="18">
        <f t="shared" si="140"/>
        <v>0</v>
      </c>
      <c r="G567" s="18">
        <f t="shared" si="140"/>
        <v>339.47</v>
      </c>
      <c r="H567" s="18">
        <f t="shared" si="140"/>
        <v>3342</v>
      </c>
      <c r="I567" s="18">
        <f t="shared" si="140"/>
        <v>0</v>
      </c>
      <c r="J567" s="18">
        <f t="shared" si="140"/>
        <v>0</v>
      </c>
      <c r="K567" s="18">
        <f t="shared" si="140"/>
        <v>0</v>
      </c>
      <c r="L567" s="18">
        <f t="shared" si="140"/>
        <v>0</v>
      </c>
      <c r="M567" s="18">
        <f t="shared" si="140"/>
        <v>0</v>
      </c>
      <c r="N567" s="18">
        <f>IF(N564="",N563*4,IF(N565="",(N564+N563)*2,IF(N566="",((N565+N564+N563)/3)*4,SUM(N563:N566))))</f>
        <v>0</v>
      </c>
      <c r="O567" s="18">
        <f>IF(O564="",O563*4,IF(O565="",(O564+O563)*2,IF(O566="",((O565+O564+O563)/3)*4,SUM(O563:O566))))</f>
        <v>1531.75</v>
      </c>
      <c r="P567" s="18">
        <f>IF(P564="",P563*4,IF(P565="",(P564+P563)*2,IF(P566="",((P565+P564+P563)/3)*4,SUM(P563:P566))))</f>
        <v>-1140</v>
      </c>
      <c r="Q567" s="6"/>
      <c r="R567" s="9" t="s">
        <v>15</v>
      </c>
    </row>
    <row r="568" spans="1:18">
      <c r="B568" s="10">
        <f t="shared" ref="B568:O568" si="141">+B567/(B$465+B$472)</f>
        <v>2.0916617133444441E-3</v>
      </c>
      <c r="C568" s="10">
        <f t="shared" si="141"/>
        <v>2.1613408469254134E-3</v>
      </c>
      <c r="D568" s="10">
        <f t="shared" si="141"/>
        <v>0</v>
      </c>
      <c r="E568" s="10">
        <f t="shared" si="141"/>
        <v>0</v>
      </c>
      <c r="F568" s="10">
        <f t="shared" si="141"/>
        <v>0</v>
      </c>
      <c r="G568" s="10">
        <f t="shared" si="141"/>
        <v>1.8915742422830395E-4</v>
      </c>
      <c r="H568" s="10">
        <f t="shared" si="141"/>
        <v>1.7641134353443453E-3</v>
      </c>
      <c r="I568" s="10">
        <f t="shared" si="141"/>
        <v>0</v>
      </c>
      <c r="J568" s="10">
        <f t="shared" si="141"/>
        <v>0</v>
      </c>
      <c r="K568" s="10">
        <f t="shared" si="141"/>
        <v>0</v>
      </c>
      <c r="L568" s="10">
        <f t="shared" si="141"/>
        <v>0</v>
      </c>
      <c r="M568" s="10">
        <f t="shared" si="141"/>
        <v>0</v>
      </c>
      <c r="N568" s="10">
        <f t="shared" si="141"/>
        <v>0</v>
      </c>
      <c r="O568" s="10">
        <f t="shared" si="141"/>
        <v>8.5002041658308893E-4</v>
      </c>
      <c r="P568" s="10">
        <f t="shared" ref="P568" si="142">+P567/(P$465+P$472)</f>
        <v>-5.7666626198858803E-4</v>
      </c>
      <c r="Q568" s="6"/>
      <c r="R568" s="11" t="s">
        <v>392</v>
      </c>
    </row>
    <row r="569" spans="1:18">
      <c r="B569" s="252" t="s">
        <v>29</v>
      </c>
      <c r="C569" s="252"/>
      <c r="D569" s="252"/>
      <c r="E569" s="252"/>
      <c r="F569" s="252"/>
      <c r="G569" s="252"/>
      <c r="H569" s="252"/>
      <c r="I569" s="252"/>
      <c r="J569" s="252"/>
      <c r="K569" s="252"/>
      <c r="L569" s="252"/>
      <c r="M569" s="252"/>
      <c r="N569" s="252"/>
      <c r="O569" s="120"/>
      <c r="P569" s="120"/>
      <c r="Q569" s="6"/>
      <c r="R569" s="3"/>
    </row>
    <row r="570" spans="1:18">
      <c r="B570" s="16">
        <f t="shared" ref="B570:O573" si="143">IFERROR(B547-B563,"")</f>
        <v>47471</v>
      </c>
      <c r="C570" s="16">
        <f t="shared" si="143"/>
        <v>54549</v>
      </c>
      <c r="D570" s="16">
        <f t="shared" si="143"/>
        <v>54546</v>
      </c>
      <c r="E570" s="16">
        <f t="shared" si="143"/>
        <v>52934</v>
      </c>
      <c r="F570" s="16">
        <f t="shared" si="143"/>
        <v>78239</v>
      </c>
      <c r="G570" s="16">
        <f t="shared" si="143"/>
        <v>82596</v>
      </c>
      <c r="H570" s="16">
        <f t="shared" si="143"/>
        <v>92745</v>
      </c>
      <c r="I570" s="16">
        <f t="shared" si="143"/>
        <v>96987</v>
      </c>
      <c r="J570" s="16">
        <f t="shared" si="143"/>
        <v>101368</v>
      </c>
      <c r="K570" s="16">
        <f t="shared" si="143"/>
        <v>88408</v>
      </c>
      <c r="L570" s="16">
        <f t="shared" si="143"/>
        <v>121033</v>
      </c>
      <c r="M570" s="16">
        <f t="shared" si="143"/>
        <v>122399</v>
      </c>
      <c r="N570" s="16">
        <f t="shared" si="143"/>
        <v>86008</v>
      </c>
      <c r="O570" s="16">
        <f t="shared" si="143"/>
        <v>51995</v>
      </c>
      <c r="P570" s="16">
        <f t="shared" ref="P570" si="144">IFERROR(P547-P563,"")</f>
        <v>62673</v>
      </c>
      <c r="Q570" s="6"/>
      <c r="R570" s="9" t="s">
        <v>12</v>
      </c>
    </row>
    <row r="571" spans="1:18">
      <c r="B571" s="7">
        <f t="shared" si="143"/>
        <v>46414</v>
      </c>
      <c r="C571" s="7">
        <f t="shared" si="143"/>
        <v>56814</v>
      </c>
      <c r="D571" s="7">
        <f t="shared" si="143"/>
        <v>49780</v>
      </c>
      <c r="E571" s="7">
        <f t="shared" si="143"/>
        <v>45063</v>
      </c>
      <c r="F571" s="7">
        <f t="shared" si="143"/>
        <v>57388</v>
      </c>
      <c r="G571" s="7">
        <f t="shared" si="143"/>
        <v>61509</v>
      </c>
      <c r="H571" s="7">
        <f t="shared" si="143"/>
        <v>54453</v>
      </c>
      <c r="I571" s="7">
        <f t="shared" si="143"/>
        <v>77126</v>
      </c>
      <c r="J571" s="7">
        <f t="shared" si="143"/>
        <v>73737</v>
      </c>
      <c r="K571" s="7">
        <f t="shared" si="143"/>
        <v>85839</v>
      </c>
      <c r="L571" s="7">
        <f t="shared" si="143"/>
        <v>109864</v>
      </c>
      <c r="M571" s="7">
        <f t="shared" si="143"/>
        <v>94424</v>
      </c>
      <c r="N571" s="7">
        <f t="shared" si="143"/>
        <v>11906</v>
      </c>
      <c r="O571" s="7">
        <f t="shared" si="143"/>
        <v>30720</v>
      </c>
      <c r="P571" s="7" t="str">
        <f t="shared" ref="P571" si="145">IFERROR(P548-P564,"")</f>
        <v/>
      </c>
      <c r="Q571" s="6"/>
      <c r="R571" s="9" t="s">
        <v>13</v>
      </c>
    </row>
    <row r="572" spans="1:18">
      <c r="B572" s="7">
        <f t="shared" si="143"/>
        <v>76336</v>
      </c>
      <c r="C572" s="7">
        <f t="shared" si="143"/>
        <v>69668</v>
      </c>
      <c r="D572" s="7">
        <f t="shared" si="143"/>
        <v>91998</v>
      </c>
      <c r="E572" s="7">
        <f t="shared" si="143"/>
        <v>87007</v>
      </c>
      <c r="F572" s="7">
        <f t="shared" si="143"/>
        <v>115997</v>
      </c>
      <c r="G572" s="7">
        <f t="shared" si="143"/>
        <v>88086</v>
      </c>
      <c r="H572" s="7">
        <f t="shared" si="143"/>
        <v>93998</v>
      </c>
      <c r="I572" s="7">
        <f t="shared" si="143"/>
        <v>98304</v>
      </c>
      <c r="J572" s="7">
        <f t="shared" si="143"/>
        <v>107610</v>
      </c>
      <c r="K572" s="7">
        <f t="shared" si="143"/>
        <v>130040</v>
      </c>
      <c r="L572" s="7">
        <f t="shared" si="143"/>
        <v>152287</v>
      </c>
      <c r="M572" s="7">
        <f t="shared" si="143"/>
        <v>167174</v>
      </c>
      <c r="N572" s="7">
        <f t="shared" si="143"/>
        <v>80894</v>
      </c>
      <c r="O572" s="7">
        <f t="shared" si="143"/>
        <v>21236</v>
      </c>
      <c r="P572" s="7" t="str">
        <f t="shared" ref="P572" si="146">IFERROR(P549-P565,"")</f>
        <v/>
      </c>
      <c r="Q572" s="6"/>
      <c r="R572" s="9" t="s">
        <v>14</v>
      </c>
    </row>
    <row r="573" spans="1:18">
      <c r="B573" s="7">
        <f t="shared" si="143"/>
        <v>63089</v>
      </c>
      <c r="C573" s="18">
        <f t="shared" si="143"/>
        <v>52960</v>
      </c>
      <c r="D573" s="18">
        <f t="shared" si="143"/>
        <v>61049.980000000018</v>
      </c>
      <c r="E573" s="18">
        <f t="shared" si="143"/>
        <v>49797.180000000008</v>
      </c>
      <c r="F573" s="18">
        <f t="shared" si="143"/>
        <v>66186</v>
      </c>
      <c r="G573" s="18">
        <f t="shared" si="143"/>
        <v>69824.89999999998</v>
      </c>
      <c r="H573" s="18">
        <f t="shared" si="143"/>
        <v>89325</v>
      </c>
      <c r="I573" s="18">
        <f t="shared" si="143"/>
        <v>100126.21999999997</v>
      </c>
      <c r="J573" s="18">
        <f t="shared" si="143"/>
        <v>99989</v>
      </c>
      <c r="K573" s="18">
        <f t="shared" si="143"/>
        <v>253854</v>
      </c>
      <c r="L573" s="18">
        <f t="shared" si="143"/>
        <v>113763</v>
      </c>
      <c r="M573" s="18">
        <f t="shared" si="143"/>
        <v>125952.19999999997</v>
      </c>
      <c r="N573" s="18">
        <f t="shared" si="143"/>
        <v>96758</v>
      </c>
      <c r="O573" s="18">
        <f t="shared" si="143"/>
        <v>89735.520000000019</v>
      </c>
      <c r="P573" s="18" t="str">
        <f t="shared" ref="P573" si="147">IFERROR(P550-P566,"")</f>
        <v/>
      </c>
      <c r="Q573" s="6"/>
      <c r="R573" s="9" t="s">
        <v>19</v>
      </c>
    </row>
    <row r="574" spans="1:18">
      <c r="B574" s="25">
        <f t="shared" ref="B574:M574" si="148">B551-B567</f>
        <v>233310</v>
      </c>
      <c r="C574" s="18">
        <f t="shared" si="148"/>
        <v>233991</v>
      </c>
      <c r="D574" s="18">
        <f t="shared" si="148"/>
        <v>257373.98000000013</v>
      </c>
      <c r="E574" s="18">
        <f t="shared" si="148"/>
        <v>234801.18</v>
      </c>
      <c r="F574" s="18">
        <f t="shared" si="148"/>
        <v>317810</v>
      </c>
      <c r="G574" s="18">
        <f t="shared" si="148"/>
        <v>302015.90000000008</v>
      </c>
      <c r="H574" s="18">
        <f t="shared" si="148"/>
        <v>330521</v>
      </c>
      <c r="I574" s="18">
        <f t="shared" si="148"/>
        <v>372543.22000000003</v>
      </c>
      <c r="J574" s="18">
        <f t="shared" si="148"/>
        <v>382704</v>
      </c>
      <c r="K574" s="18">
        <f t="shared" si="148"/>
        <v>558141</v>
      </c>
      <c r="L574" s="18">
        <f t="shared" si="148"/>
        <v>496947</v>
      </c>
      <c r="M574" s="18">
        <f t="shared" si="148"/>
        <v>509949.2</v>
      </c>
      <c r="N574" s="18">
        <f>IFERROR(N551-N567,"")</f>
        <v>275566</v>
      </c>
      <c r="O574" s="18">
        <f>IFERROR(O551-O567,"")</f>
        <v>193686.52000000014</v>
      </c>
      <c r="P574" s="18">
        <f>IFERROR(P551-P567,"")</f>
        <v>250692</v>
      </c>
      <c r="Q574" s="6"/>
      <c r="R574" s="9" t="s">
        <v>15</v>
      </c>
    </row>
    <row r="575" spans="1:18">
      <c r="B575" s="10">
        <f t="shared" ref="B575:O575" si="149">+B574/(B$465+B$472)</f>
        <v>0.18127993846225568</v>
      </c>
      <c r="C575" s="10">
        <f t="shared" si="149"/>
        <v>0.17670660590947743</v>
      </c>
      <c r="D575" s="10">
        <f t="shared" si="149"/>
        <v>0.18492390459841604</v>
      </c>
      <c r="E575" s="10">
        <f t="shared" si="149"/>
        <v>0.16081024891438558</v>
      </c>
      <c r="F575" s="10">
        <f t="shared" si="149"/>
        <v>0.18347559268314509</v>
      </c>
      <c r="G575" s="10">
        <f t="shared" si="149"/>
        <v>0.16828747671368025</v>
      </c>
      <c r="H575" s="10">
        <f t="shared" si="149"/>
        <v>0.17446934074310244</v>
      </c>
      <c r="I575" s="10">
        <f t="shared" si="149"/>
        <v>0.19486457763818318</v>
      </c>
      <c r="J575" s="10">
        <f t="shared" si="149"/>
        <v>0.19257562552458321</v>
      </c>
      <c r="K575" s="10">
        <f t="shared" si="149"/>
        <v>0.27061513025517697</v>
      </c>
      <c r="L575" s="10">
        <f t="shared" si="149"/>
        <v>0.22517987991240157</v>
      </c>
      <c r="M575" s="10">
        <f t="shared" si="149"/>
        <v>0.2228583183677077</v>
      </c>
      <c r="N575" s="10">
        <f t="shared" si="149"/>
        <v>0.14541779793614232</v>
      </c>
      <c r="O575" s="10">
        <f t="shared" si="149"/>
        <v>0.1074832684295276</v>
      </c>
      <c r="P575" s="10">
        <f t="shared" ref="P575" si="150">+P574/(P$465+P$472)</f>
        <v>0.12681194609687993</v>
      </c>
      <c r="Q575" s="6"/>
      <c r="R575" s="11" t="s">
        <v>30</v>
      </c>
    </row>
    <row r="576" spans="1:18">
      <c r="B576" s="255" t="s">
        <v>361</v>
      </c>
      <c r="C576" s="255"/>
      <c r="D576" s="255"/>
      <c r="E576" s="255"/>
      <c r="F576" s="255"/>
      <c r="G576" s="255"/>
      <c r="H576" s="255"/>
      <c r="I576" s="255"/>
      <c r="J576" s="255"/>
      <c r="K576" s="255"/>
      <c r="L576" s="255"/>
      <c r="M576" s="255"/>
      <c r="N576" s="255"/>
      <c r="O576" s="122"/>
      <c r="P576" s="122"/>
      <c r="Q576" s="6"/>
      <c r="R576" s="3"/>
    </row>
    <row r="577" spans="1:18">
      <c r="B577" s="16">
        <f t="shared" ref="B577:P580" si="151">IFERROR(VLOOKUP($B$576,$130:$216,MATCH($R577&amp;"/"&amp;B$348,$128:$128,0),FALSE),"")</f>
        <v>11809</v>
      </c>
      <c r="C577" s="16">
        <f t="shared" si="151"/>
        <v>13714</v>
      </c>
      <c r="D577" s="16">
        <f t="shared" si="151"/>
        <v>13489</v>
      </c>
      <c r="E577" s="16">
        <f t="shared" si="151"/>
        <v>16434</v>
      </c>
      <c r="F577" s="16">
        <f t="shared" si="151"/>
        <v>18100</v>
      </c>
      <c r="G577" s="16">
        <f t="shared" si="151"/>
        <v>16275</v>
      </c>
      <c r="H577" s="16">
        <f t="shared" si="151"/>
        <v>18433</v>
      </c>
      <c r="I577" s="16">
        <f t="shared" si="151"/>
        <v>19380</v>
      </c>
      <c r="J577" s="16">
        <f t="shared" si="151"/>
        <v>20204</v>
      </c>
      <c r="K577" s="16">
        <f t="shared" si="151"/>
        <v>10490</v>
      </c>
      <c r="L577" s="16">
        <f t="shared" si="151"/>
        <v>15045</v>
      </c>
      <c r="M577" s="16">
        <f t="shared" si="151"/>
        <v>15242</v>
      </c>
      <c r="N577" s="16">
        <f t="shared" si="151"/>
        <v>8012</v>
      </c>
      <c r="O577" s="16">
        <f t="shared" si="151"/>
        <v>7943</v>
      </c>
      <c r="P577" s="16">
        <f t="shared" si="151"/>
        <v>12420</v>
      </c>
      <c r="Q577" s="6"/>
      <c r="R577" s="9" t="s">
        <v>12</v>
      </c>
    </row>
    <row r="578" spans="1:18">
      <c r="B578" s="7">
        <f t="shared" si="151"/>
        <v>13240</v>
      </c>
      <c r="C578" s="7">
        <f t="shared" si="151"/>
        <v>13795</v>
      </c>
      <c r="D578" s="7">
        <f t="shared" si="151"/>
        <v>12205</v>
      </c>
      <c r="E578" s="7">
        <f t="shared" si="151"/>
        <v>13813</v>
      </c>
      <c r="F578" s="7">
        <f t="shared" si="151"/>
        <v>13595</v>
      </c>
      <c r="G578" s="7">
        <f t="shared" si="151"/>
        <v>12289</v>
      </c>
      <c r="H578" s="7">
        <f t="shared" si="151"/>
        <v>10493</v>
      </c>
      <c r="I578" s="7">
        <f t="shared" si="151"/>
        <v>15383</v>
      </c>
      <c r="J578" s="7">
        <f t="shared" si="151"/>
        <v>14579</v>
      </c>
      <c r="K578" s="7">
        <f t="shared" si="151"/>
        <v>16744</v>
      </c>
      <c r="L578" s="7">
        <f t="shared" si="151"/>
        <v>21933</v>
      </c>
      <c r="M578" s="7">
        <f t="shared" si="151"/>
        <v>19497</v>
      </c>
      <c r="N578" s="7">
        <f t="shared" si="151"/>
        <v>2571</v>
      </c>
      <c r="O578" s="7">
        <f t="shared" si="151"/>
        <v>5295</v>
      </c>
      <c r="P578" s="7" t="str">
        <f t="shared" si="151"/>
        <v/>
      </c>
      <c r="Q578" s="6"/>
      <c r="R578" s="9" t="s">
        <v>13</v>
      </c>
    </row>
    <row r="579" spans="1:18">
      <c r="B579" s="7">
        <f t="shared" si="151"/>
        <v>17323</v>
      </c>
      <c r="C579" s="7">
        <f t="shared" si="151"/>
        <v>17309</v>
      </c>
      <c r="D579" s="7">
        <f t="shared" si="151"/>
        <v>22449</v>
      </c>
      <c r="E579" s="7">
        <f t="shared" si="151"/>
        <v>26452</v>
      </c>
      <c r="F579" s="7">
        <f t="shared" si="151"/>
        <v>27035</v>
      </c>
      <c r="G579" s="7">
        <f t="shared" si="151"/>
        <v>17540</v>
      </c>
      <c r="H579" s="7">
        <f t="shared" si="151"/>
        <v>18687</v>
      </c>
      <c r="I579" s="7">
        <f t="shared" si="151"/>
        <v>19637</v>
      </c>
      <c r="J579" s="7">
        <f t="shared" si="151"/>
        <v>19967</v>
      </c>
      <c r="K579" s="7">
        <f t="shared" si="151"/>
        <v>25510</v>
      </c>
      <c r="L579" s="7">
        <f t="shared" si="151"/>
        <v>30169</v>
      </c>
      <c r="M579" s="7">
        <f t="shared" si="151"/>
        <v>33339</v>
      </c>
      <c r="N579" s="7">
        <f t="shared" si="151"/>
        <v>16423</v>
      </c>
      <c r="O579" s="7">
        <f t="shared" si="151"/>
        <v>4112</v>
      </c>
      <c r="P579" s="7" t="str">
        <f t="shared" si="151"/>
        <v/>
      </c>
      <c r="Q579" s="6"/>
      <c r="R579" s="9" t="s">
        <v>14</v>
      </c>
    </row>
    <row r="580" spans="1:18">
      <c r="B580" s="18">
        <f t="shared" si="151"/>
        <v>15568</v>
      </c>
      <c r="C580" s="18">
        <f t="shared" si="151"/>
        <v>13447</v>
      </c>
      <c r="D580" s="18">
        <f t="shared" si="151"/>
        <v>14706.15</v>
      </c>
      <c r="E580" s="18">
        <f t="shared" si="151"/>
        <v>15411.2</v>
      </c>
      <c r="F580" s="18">
        <f t="shared" si="151"/>
        <v>16232</v>
      </c>
      <c r="G580" s="18">
        <f t="shared" si="151"/>
        <v>13671.22</v>
      </c>
      <c r="H580" s="18">
        <f t="shared" si="151"/>
        <v>17916</v>
      </c>
      <c r="I580" s="18">
        <f t="shared" si="151"/>
        <v>19887.11</v>
      </c>
      <c r="J580" s="18">
        <f t="shared" si="151"/>
        <v>15066</v>
      </c>
      <c r="K580" s="18">
        <f t="shared" si="151"/>
        <v>22925</v>
      </c>
      <c r="L580" s="18">
        <f t="shared" si="151"/>
        <v>17086</v>
      </c>
      <c r="M580" s="18">
        <f t="shared" si="151"/>
        <v>25106.93</v>
      </c>
      <c r="N580" s="18">
        <f t="shared" si="151"/>
        <v>18829</v>
      </c>
      <c r="O580" s="18">
        <f t="shared" si="151"/>
        <v>17767.330000000002</v>
      </c>
      <c r="P580" s="18" t="str">
        <f t="shared" si="151"/>
        <v/>
      </c>
      <c r="Q580" s="6"/>
      <c r="R580" s="9" t="s">
        <v>19</v>
      </c>
    </row>
    <row r="581" spans="1:18">
      <c r="B581" s="18">
        <f>SUM(B577:B580)</f>
        <v>57940</v>
      </c>
      <c r="C581" s="18">
        <f t="shared" ref="C581:M581" si="152">SUM(C577:C580)</f>
        <v>58265</v>
      </c>
      <c r="D581" s="18">
        <f t="shared" si="152"/>
        <v>62849.15</v>
      </c>
      <c r="E581" s="18">
        <f t="shared" si="152"/>
        <v>72110.2</v>
      </c>
      <c r="F581" s="18">
        <f t="shared" si="152"/>
        <v>74962</v>
      </c>
      <c r="G581" s="18">
        <f t="shared" si="152"/>
        <v>59775.22</v>
      </c>
      <c r="H581" s="18">
        <f t="shared" si="152"/>
        <v>65529</v>
      </c>
      <c r="I581" s="18">
        <f t="shared" si="152"/>
        <v>74287.11</v>
      </c>
      <c r="J581" s="18">
        <f t="shared" si="152"/>
        <v>69816</v>
      </c>
      <c r="K581" s="18">
        <f t="shared" si="152"/>
        <v>75669</v>
      </c>
      <c r="L581" s="18">
        <f t="shared" si="152"/>
        <v>84233</v>
      </c>
      <c r="M581" s="18">
        <f t="shared" si="152"/>
        <v>93184.93</v>
      </c>
      <c r="N581" s="18">
        <f>IF(N578="",N577*4,IF(N579="",(N578+N577)*2,IF(N580="",((N579+N578+N577)/3)*4,SUM(N577:N580))))</f>
        <v>45835</v>
      </c>
      <c r="O581" s="18">
        <f>IF(O578="",O577*4,IF(O579="",(O578+O577)*2,IF(O580="",((O579+O578+O577)/3)*4,SUM(O577:O580))))</f>
        <v>35117.33</v>
      </c>
      <c r="P581" s="18">
        <f>IF(P578="",P577*4,IF(P579="",(P578+P577)*2,IF(P580="",((P579+P578+P577)/3)*4,SUM(P577:P580))))</f>
        <v>49680</v>
      </c>
      <c r="Q581" s="6"/>
      <c r="R581" s="9" t="s">
        <v>15</v>
      </c>
    </row>
    <row r="582" spans="1:18">
      <c r="B582" s="10">
        <f t="shared" ref="B582:M582" si="153">+B581/B$574</f>
        <v>0.24833911962624833</v>
      </c>
      <c r="C582" s="10">
        <f t="shared" si="153"/>
        <v>0.24900530362278891</v>
      </c>
      <c r="D582" s="10">
        <f t="shared" si="153"/>
        <v>0.24419387694125089</v>
      </c>
      <c r="E582" s="10">
        <f t="shared" si="153"/>
        <v>0.30711174449804723</v>
      </c>
      <c r="F582" s="10">
        <f t="shared" si="153"/>
        <v>0.23587048865674459</v>
      </c>
      <c r="G582" s="10">
        <f t="shared" si="153"/>
        <v>0.19792077172095901</v>
      </c>
      <c r="H582" s="10">
        <f t="shared" si="153"/>
        <v>0.19825971723430583</v>
      </c>
      <c r="I582" s="10">
        <f t="shared" si="153"/>
        <v>0.19940534684807845</v>
      </c>
      <c r="J582" s="10">
        <f t="shared" si="153"/>
        <v>0.18242819515866049</v>
      </c>
      <c r="K582" s="10">
        <f t="shared" si="153"/>
        <v>0.13557326912016857</v>
      </c>
      <c r="L582" s="10">
        <f t="shared" si="153"/>
        <v>0.16950097294077637</v>
      </c>
      <c r="M582" s="10">
        <f t="shared" si="153"/>
        <v>0.18273375073438686</v>
      </c>
      <c r="N582" s="10">
        <f>+N581/N$574</f>
        <v>0.16633038909009093</v>
      </c>
      <c r="O582" s="10">
        <f>+O581/O$574</f>
        <v>0.18131013970409493</v>
      </c>
      <c r="P582" s="10">
        <f>+P581/P$574</f>
        <v>0.19817146139485903</v>
      </c>
      <c r="Q582" s="6"/>
      <c r="R582" s="11" t="s">
        <v>31</v>
      </c>
    </row>
    <row r="583" spans="1:18">
      <c r="B583" s="252" t="s">
        <v>730</v>
      </c>
      <c r="C583" s="252"/>
      <c r="D583" s="252"/>
      <c r="E583" s="252"/>
      <c r="F583" s="252"/>
      <c r="G583" s="252"/>
      <c r="H583" s="252"/>
      <c r="I583" s="252"/>
      <c r="J583" s="252"/>
      <c r="K583" s="252"/>
      <c r="L583" s="252"/>
      <c r="M583" s="252"/>
      <c r="N583" s="252"/>
      <c r="O583" s="120"/>
      <c r="P583" s="120"/>
      <c r="Q583" s="6"/>
      <c r="R583" s="3"/>
    </row>
    <row r="584" spans="1:18">
      <c r="B584" s="16">
        <f t="shared" ref="B584:P587" si="154">IFERROR(VLOOKUP($B$583,$130:$216,MATCH($R584&amp;"/"&amp;B$348,$128:$128,0),FALSE),"")</f>
        <v>34441</v>
      </c>
      <c r="C584" s="16">
        <f t="shared" si="154"/>
        <v>40835</v>
      </c>
      <c r="D584" s="16">
        <f t="shared" si="154"/>
        <v>41057</v>
      </c>
      <c r="E584" s="16">
        <f t="shared" si="154"/>
        <v>36500</v>
      </c>
      <c r="F584" s="16">
        <f t="shared" si="154"/>
        <v>60139</v>
      </c>
      <c r="G584" s="16">
        <f t="shared" si="154"/>
        <v>66321</v>
      </c>
      <c r="H584" s="16">
        <f t="shared" si="154"/>
        <v>74312</v>
      </c>
      <c r="I584" s="16">
        <f t="shared" si="154"/>
        <v>77607</v>
      </c>
      <c r="J584" s="16">
        <f t="shared" si="154"/>
        <v>81164</v>
      </c>
      <c r="K584" s="16">
        <f t="shared" si="154"/>
        <v>77918</v>
      </c>
      <c r="L584" s="16">
        <f t="shared" si="154"/>
        <v>107296</v>
      </c>
      <c r="M584" s="16">
        <f t="shared" si="154"/>
        <v>107157</v>
      </c>
      <c r="N584" s="16">
        <f t="shared" si="154"/>
        <v>77996</v>
      </c>
      <c r="O584" s="16">
        <f t="shared" si="154"/>
        <v>44857</v>
      </c>
      <c r="P584" s="16">
        <f t="shared" si="154"/>
        <v>50253</v>
      </c>
      <c r="Q584" s="6"/>
      <c r="R584" s="9" t="s">
        <v>12</v>
      </c>
    </row>
    <row r="585" spans="1:18">
      <c r="B585" s="7">
        <f t="shared" si="154"/>
        <v>33174</v>
      </c>
      <c r="C585" s="7">
        <f t="shared" si="154"/>
        <v>43019</v>
      </c>
      <c r="D585" s="7">
        <f t="shared" si="154"/>
        <v>37804</v>
      </c>
      <c r="E585" s="7">
        <f t="shared" si="154"/>
        <v>31250</v>
      </c>
      <c r="F585" s="7">
        <f t="shared" si="154"/>
        <v>44966</v>
      </c>
      <c r="G585" s="7">
        <f t="shared" si="154"/>
        <v>49220</v>
      </c>
      <c r="H585" s="7">
        <f t="shared" si="154"/>
        <v>43960</v>
      </c>
      <c r="I585" s="7">
        <f t="shared" si="154"/>
        <v>61743</v>
      </c>
      <c r="J585" s="7">
        <f t="shared" si="154"/>
        <v>59158</v>
      </c>
      <c r="K585" s="7">
        <f t="shared" si="154"/>
        <v>69095</v>
      </c>
      <c r="L585" s="7">
        <f t="shared" si="154"/>
        <v>88016</v>
      </c>
      <c r="M585" s="7">
        <f t="shared" si="154"/>
        <v>78759</v>
      </c>
      <c r="N585" s="7">
        <f t="shared" si="154"/>
        <v>10836</v>
      </c>
      <c r="O585" s="7">
        <f t="shared" si="154"/>
        <v>25425</v>
      </c>
      <c r="P585" s="7" t="str">
        <f t="shared" si="154"/>
        <v/>
      </c>
      <c r="Q585" s="6"/>
      <c r="R585" s="9" t="s">
        <v>13</v>
      </c>
    </row>
    <row r="586" spans="1:18">
      <c r="B586" s="7">
        <f t="shared" si="154"/>
        <v>59013</v>
      </c>
      <c r="C586" s="7">
        <f t="shared" si="154"/>
        <v>52359</v>
      </c>
      <c r="D586" s="7">
        <f t="shared" si="154"/>
        <v>69573</v>
      </c>
      <c r="E586" s="7">
        <f t="shared" si="154"/>
        <v>60555</v>
      </c>
      <c r="F586" s="7">
        <f t="shared" si="154"/>
        <v>89979</v>
      </c>
      <c r="G586" s="7">
        <f t="shared" si="154"/>
        <v>70546</v>
      </c>
      <c r="H586" s="7">
        <f t="shared" si="154"/>
        <v>75311</v>
      </c>
      <c r="I586" s="7">
        <f t="shared" si="154"/>
        <v>78667</v>
      </c>
      <c r="J586" s="7">
        <f t="shared" si="154"/>
        <v>87643</v>
      </c>
      <c r="K586" s="7">
        <f t="shared" si="154"/>
        <v>104530</v>
      </c>
      <c r="L586" s="7">
        <f t="shared" si="154"/>
        <v>122359</v>
      </c>
      <c r="M586" s="7">
        <f t="shared" si="154"/>
        <v>133835</v>
      </c>
      <c r="N586" s="7">
        <f t="shared" si="154"/>
        <v>66353</v>
      </c>
      <c r="O586" s="7">
        <f t="shared" si="154"/>
        <v>17124</v>
      </c>
      <c r="P586" s="7" t="str">
        <f t="shared" si="154"/>
        <v/>
      </c>
      <c r="Q586" s="6"/>
      <c r="R586" s="9" t="s">
        <v>14</v>
      </c>
    </row>
    <row r="587" spans="1:18">
      <c r="B587" s="7">
        <f t="shared" si="154"/>
        <v>47521</v>
      </c>
      <c r="C587" s="18">
        <f t="shared" si="154"/>
        <v>40735</v>
      </c>
      <c r="D587" s="18">
        <f t="shared" si="154"/>
        <v>46011.82</v>
      </c>
      <c r="E587" s="18">
        <f t="shared" si="154"/>
        <v>34385.980000000003</v>
      </c>
      <c r="F587" s="18">
        <f t="shared" si="154"/>
        <v>50780</v>
      </c>
      <c r="G587" s="18">
        <f t="shared" si="154"/>
        <v>55135.29</v>
      </c>
      <c r="H587" s="18">
        <f t="shared" si="154"/>
        <v>71810</v>
      </c>
      <c r="I587" s="18">
        <f t="shared" si="154"/>
        <v>80239.12</v>
      </c>
      <c r="J587" s="18">
        <f t="shared" si="154"/>
        <v>89421</v>
      </c>
      <c r="K587" s="18">
        <f t="shared" si="154"/>
        <v>102556</v>
      </c>
      <c r="L587" s="18">
        <f t="shared" si="154"/>
        <v>69176</v>
      </c>
      <c r="M587" s="18">
        <f t="shared" si="154"/>
        <v>100845.27</v>
      </c>
      <c r="N587" s="18">
        <f t="shared" si="154"/>
        <v>75637</v>
      </c>
      <c r="O587" s="18">
        <f t="shared" si="154"/>
        <v>71968.19</v>
      </c>
      <c r="P587" s="18" t="str">
        <f t="shared" si="154"/>
        <v/>
      </c>
      <c r="Q587" s="6"/>
      <c r="R587" s="9" t="s">
        <v>19</v>
      </c>
    </row>
    <row r="588" spans="1:18">
      <c r="B588" s="26">
        <f>SUM(B584:B587)</f>
        <v>174149</v>
      </c>
      <c r="C588" s="18">
        <f t="shared" ref="C588:M588" si="155">SUM(C584:C587)</f>
        <v>176948</v>
      </c>
      <c r="D588" s="18">
        <f t="shared" si="155"/>
        <v>194445.82</v>
      </c>
      <c r="E588" s="18">
        <f t="shared" si="155"/>
        <v>162690.98000000001</v>
      </c>
      <c r="F588" s="18">
        <f t="shared" si="155"/>
        <v>245864</v>
      </c>
      <c r="G588" s="18">
        <f t="shared" si="155"/>
        <v>241222.29</v>
      </c>
      <c r="H588" s="18">
        <f t="shared" si="155"/>
        <v>265393</v>
      </c>
      <c r="I588" s="18">
        <f t="shared" si="155"/>
        <v>298256.12</v>
      </c>
      <c r="J588" s="18">
        <f t="shared" si="155"/>
        <v>317386</v>
      </c>
      <c r="K588" s="18">
        <f t="shared" si="155"/>
        <v>354099</v>
      </c>
      <c r="L588" s="18">
        <f t="shared" si="155"/>
        <v>386847</v>
      </c>
      <c r="M588" s="18">
        <f t="shared" si="155"/>
        <v>420596.27</v>
      </c>
      <c r="N588" s="18">
        <f>IF(N585="",N584*4,IF(N586="",(N585+N584)*2,IF(N587="",((N586+N585+N584)/3)*4,SUM(N584:N587))))</f>
        <v>230822</v>
      </c>
      <c r="O588" s="18">
        <f>IF(O585="",O584*4,IF(O586="",(O585+O584)*2,IF(O587="",((O586+O585+O584)/3)*4,SUM(O584:O587))))</f>
        <v>159374.19</v>
      </c>
      <c r="P588" s="18">
        <f>IF(P585="",P584*4,IF(P586="",(P585+P584)*2,IF(P587="",((P586+P585+P584)/3)*4,SUM(P584:P587))))</f>
        <v>201012</v>
      </c>
      <c r="Q588" s="6"/>
      <c r="R588" s="9" t="s">
        <v>15</v>
      </c>
    </row>
    <row r="589" spans="1:18">
      <c r="B589" s="10">
        <f t="shared" ref="B589:O589" si="156">+B588/(B$465+B$472)</f>
        <v>0.13531233124711056</v>
      </c>
      <c r="C589" s="10">
        <f t="shared" si="156"/>
        <v>0.13362856051074704</v>
      </c>
      <c r="D589" s="10">
        <f t="shared" si="156"/>
        <v>0.13970985049553478</v>
      </c>
      <c r="E589" s="10">
        <f t="shared" si="156"/>
        <v>0.11142353283712343</v>
      </c>
      <c r="F589" s="10">
        <f t="shared" si="156"/>
        <v>0.14194028859837254</v>
      </c>
      <c r="G589" s="10">
        <f t="shared" si="156"/>
        <v>0.13441242832313005</v>
      </c>
      <c r="H589" s="10">
        <f t="shared" si="156"/>
        <v>0.1400907710790969</v>
      </c>
      <c r="I589" s="10">
        <f t="shared" si="156"/>
        <v>0.15600754417649387</v>
      </c>
      <c r="J589" s="10">
        <f t="shared" si="156"/>
        <v>0.15970778325480101</v>
      </c>
      <c r="K589" s="10">
        <f t="shared" si="156"/>
        <v>0.17168519604943538</v>
      </c>
      <c r="L589" s="10">
        <f t="shared" si="156"/>
        <v>0.17529064669768166</v>
      </c>
      <c r="M589" s="10">
        <f t="shared" si="156"/>
        <v>0.18380924500701315</v>
      </c>
      <c r="N589" s="10">
        <f t="shared" si="156"/>
        <v>0.12180612613753598</v>
      </c>
      <c r="O589" s="10">
        <f t="shared" si="156"/>
        <v>8.8442184022452991E-2</v>
      </c>
      <c r="P589" s="10">
        <f t="shared" ref="P589" si="157">+P588/(P$465+P$472)</f>
        <v>0.10168143741653515</v>
      </c>
      <c r="Q589" s="6"/>
      <c r="R589" s="11" t="s">
        <v>32</v>
      </c>
    </row>
    <row r="590" spans="1:18" s="87" customFormat="1">
      <c r="A590" s="86"/>
      <c r="B590" s="19"/>
      <c r="C590" s="10">
        <f t="shared" ref="C590:M590" si="158">C588/B588-1</f>
        <v>1.6072443711993678E-2</v>
      </c>
      <c r="D590" s="10">
        <f t="shared" si="158"/>
        <v>9.8886791599791968E-2</v>
      </c>
      <c r="E590" s="10">
        <f t="shared" si="158"/>
        <v>-0.16330945041657363</v>
      </c>
      <c r="F590" s="10">
        <f t="shared" si="158"/>
        <v>0.51123313658814995</v>
      </c>
      <c r="G590" s="10">
        <f t="shared" si="158"/>
        <v>-1.8879177106042366E-2</v>
      </c>
      <c r="H590" s="10">
        <f t="shared" si="158"/>
        <v>0.10020098059760563</v>
      </c>
      <c r="I590" s="10">
        <f t="shared" si="158"/>
        <v>0.12382813412561755</v>
      </c>
      <c r="J590" s="10">
        <f t="shared" si="158"/>
        <v>6.4139102996444874E-2</v>
      </c>
      <c r="K590" s="10">
        <f t="shared" si="158"/>
        <v>0.11567302905610211</v>
      </c>
      <c r="L590" s="10">
        <f t="shared" si="158"/>
        <v>9.248261079528608E-2</v>
      </c>
      <c r="M590" s="10">
        <f t="shared" si="158"/>
        <v>8.7241907007163055E-2</v>
      </c>
      <c r="N590" s="10">
        <f>N588/M588-1</f>
        <v>-0.45120293149532686</v>
      </c>
      <c r="O590" s="10">
        <f>O588/N588-1</f>
        <v>-0.30953639601077887</v>
      </c>
      <c r="P590" s="10">
        <f>P588/O588-1</f>
        <v>0.26125817486507685</v>
      </c>
      <c r="Q590" s="17"/>
      <c r="R590" s="14" t="s">
        <v>20</v>
      </c>
    </row>
    <row r="591" spans="1:18">
      <c r="B591" s="236" t="s">
        <v>9</v>
      </c>
      <c r="C591" s="236"/>
      <c r="D591" s="236"/>
      <c r="E591" s="236"/>
      <c r="F591" s="236"/>
      <c r="G591" s="236"/>
      <c r="H591" s="236"/>
      <c r="I591" s="236"/>
      <c r="J591" s="236"/>
      <c r="K591" s="236"/>
      <c r="L591" s="236"/>
      <c r="M591" s="236"/>
      <c r="N591" s="236"/>
      <c r="O591" s="115"/>
      <c r="P591" s="115"/>
    </row>
    <row r="592" spans="1:18">
      <c r="B592" s="237" t="s">
        <v>362</v>
      </c>
      <c r="C592" s="237"/>
      <c r="D592" s="237"/>
      <c r="E592" s="237"/>
      <c r="F592" s="237"/>
      <c r="G592" s="237"/>
      <c r="H592" s="237"/>
      <c r="I592" s="237"/>
      <c r="J592" s="237"/>
      <c r="K592" s="237"/>
      <c r="L592" s="237"/>
      <c r="M592" s="237"/>
      <c r="N592" s="237"/>
      <c r="O592" s="123"/>
      <c r="P592" s="123"/>
    </row>
    <row r="593" spans="2:18">
      <c r="B593" s="7">
        <f t="shared" ref="B593:P595" si="159">IFERROR(VLOOKUP($B$592,$221:$343,MATCH($R593&amp;"/"&amp;B$348,$219:$219,0),FALSE),"")</f>
        <v>17196</v>
      </c>
      <c r="C593" s="7">
        <f t="shared" si="159"/>
        <v>21490</v>
      </c>
      <c r="D593" s="7">
        <f t="shared" si="159"/>
        <v>23293</v>
      </c>
      <c r="E593" s="7">
        <f t="shared" si="159"/>
        <v>23412</v>
      </c>
      <c r="F593" s="7">
        <f t="shared" si="159"/>
        <v>27243</v>
      </c>
      <c r="G593" s="7">
        <f t="shared" si="159"/>
        <v>31823</v>
      </c>
      <c r="H593" s="7">
        <f t="shared" si="159"/>
        <v>34060</v>
      </c>
      <c r="I593" s="7">
        <f t="shared" si="159"/>
        <v>34447</v>
      </c>
      <c r="J593" s="7">
        <f t="shared" si="159"/>
        <v>33393</v>
      </c>
      <c r="K593" s="7">
        <f t="shared" si="159"/>
        <v>33630</v>
      </c>
      <c r="L593" s="7">
        <f t="shared" si="159"/>
        <v>33656</v>
      </c>
      <c r="M593" s="7">
        <f t="shared" si="159"/>
        <v>33852</v>
      </c>
      <c r="N593" s="8">
        <f t="shared" si="159"/>
        <v>34320</v>
      </c>
      <c r="O593" s="8">
        <f t="shared" si="159"/>
        <v>38898</v>
      </c>
      <c r="P593" s="8">
        <f t="shared" si="159"/>
        <v>44490</v>
      </c>
      <c r="Q593" s="6"/>
      <c r="R593" s="9" t="s">
        <v>12</v>
      </c>
    </row>
    <row r="594" spans="2:18">
      <c r="B594" s="7">
        <f t="shared" si="159"/>
        <v>34882</v>
      </c>
      <c r="C594" s="7">
        <f t="shared" si="159"/>
        <v>43877</v>
      </c>
      <c r="D594" s="7">
        <f t="shared" si="159"/>
        <v>47149</v>
      </c>
      <c r="E594" s="7">
        <f t="shared" si="159"/>
        <v>47589</v>
      </c>
      <c r="F594" s="7">
        <f t="shared" si="159"/>
        <v>55239</v>
      </c>
      <c r="G594" s="7">
        <f t="shared" si="159"/>
        <v>66655</v>
      </c>
      <c r="H594" s="7">
        <f t="shared" si="159"/>
        <v>68362</v>
      </c>
      <c r="I594" s="7">
        <f t="shared" si="159"/>
        <v>69309</v>
      </c>
      <c r="J594" s="7">
        <f t="shared" si="159"/>
        <v>67626</v>
      </c>
      <c r="K594" s="7">
        <f t="shared" si="159"/>
        <v>66985</v>
      </c>
      <c r="L594" s="7">
        <f t="shared" si="159"/>
        <v>67083</v>
      </c>
      <c r="M594" s="7">
        <f t="shared" si="159"/>
        <v>68818</v>
      </c>
      <c r="N594" s="8">
        <f t="shared" si="159"/>
        <v>70311</v>
      </c>
      <c r="O594" s="8">
        <f t="shared" si="159"/>
        <v>78491</v>
      </c>
      <c r="P594" s="8" t="str">
        <f t="shared" si="159"/>
        <v/>
      </c>
      <c r="Q594" s="6"/>
      <c r="R594" s="9" t="s">
        <v>13</v>
      </c>
    </row>
    <row r="595" spans="2:18">
      <c r="B595" s="7">
        <f t="shared" si="159"/>
        <v>54709</v>
      </c>
      <c r="C595" s="7">
        <f t="shared" si="159"/>
        <v>67178</v>
      </c>
      <c r="D595" s="7">
        <f t="shared" si="159"/>
        <v>71313</v>
      </c>
      <c r="E595" s="7">
        <f t="shared" si="159"/>
        <v>73599</v>
      </c>
      <c r="F595" s="7">
        <f t="shared" si="159"/>
        <v>83658</v>
      </c>
      <c r="G595" s="7">
        <f t="shared" si="159"/>
        <v>102127</v>
      </c>
      <c r="H595" s="7">
        <f t="shared" si="159"/>
        <v>103741</v>
      </c>
      <c r="I595" s="7">
        <f t="shared" si="159"/>
        <v>105269</v>
      </c>
      <c r="J595" s="7">
        <f t="shared" si="159"/>
        <v>101956</v>
      </c>
      <c r="K595" s="7">
        <f t="shared" si="159"/>
        <v>100962</v>
      </c>
      <c r="L595" s="7">
        <f t="shared" si="159"/>
        <v>101520</v>
      </c>
      <c r="M595" s="7">
        <f t="shared" si="159"/>
        <v>102074</v>
      </c>
      <c r="N595" s="8">
        <f t="shared" si="159"/>
        <v>105770</v>
      </c>
      <c r="O595" s="8">
        <f t="shared" si="159"/>
        <v>121647</v>
      </c>
      <c r="P595" s="8" t="str">
        <f t="shared" si="159"/>
        <v/>
      </c>
      <c r="Q595" s="6"/>
      <c r="R595" s="9" t="s">
        <v>14</v>
      </c>
    </row>
    <row r="596" spans="2:18">
      <c r="B596" s="7">
        <f t="shared" ref="B596:M596" si="160">IFERROR(VLOOKUP($B$592,$221:$343,MATCH($R596&amp;"/"&amp;B$348,$219:$219,0),FALSE),"")</f>
        <v>76239</v>
      </c>
      <c r="C596" s="7">
        <f t="shared" si="160"/>
        <v>91027</v>
      </c>
      <c r="D596" s="7">
        <f t="shared" si="160"/>
        <v>95206.06</v>
      </c>
      <c r="E596" s="7">
        <f t="shared" si="160"/>
        <v>100757.09</v>
      </c>
      <c r="F596" s="7">
        <f t="shared" si="160"/>
        <v>114545</v>
      </c>
      <c r="G596" s="7">
        <f t="shared" si="160"/>
        <v>133611.13</v>
      </c>
      <c r="H596" s="7">
        <f t="shared" si="160"/>
        <v>139338</v>
      </c>
      <c r="I596" s="7">
        <f t="shared" si="160"/>
        <v>141031.87</v>
      </c>
      <c r="J596" s="7">
        <f t="shared" si="160"/>
        <v>135490</v>
      </c>
      <c r="K596" s="7">
        <f t="shared" si="160"/>
        <v>134080</v>
      </c>
      <c r="L596" s="7">
        <f t="shared" si="160"/>
        <v>136276</v>
      </c>
      <c r="M596" s="7">
        <f t="shared" si="160"/>
        <v>136942.92000000001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142589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166536.35999999999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177960</v>
      </c>
      <c r="Q596" s="6"/>
      <c r="R596" s="9" t="s">
        <v>15</v>
      </c>
    </row>
    <row r="597" spans="2:18">
      <c r="B597" s="10">
        <f t="shared" ref="B597:O597" si="161">B596/(B$465+B472)</f>
        <v>5.9237071828999663E-2</v>
      </c>
      <c r="C597" s="10">
        <f t="shared" si="161"/>
        <v>6.8742268788637179E-2</v>
      </c>
      <c r="D597" s="10">
        <f t="shared" si="161"/>
        <v>6.8405813037631324E-2</v>
      </c>
      <c r="E597" s="10">
        <f t="shared" si="161"/>
        <v>6.9006351342821834E-2</v>
      </c>
      <c r="F597" s="10">
        <f t="shared" si="161"/>
        <v>6.6128226814420099E-2</v>
      </c>
      <c r="G597" s="10">
        <f t="shared" si="161"/>
        <v>7.4449987330347508E-2</v>
      </c>
      <c r="H597" s="10">
        <f t="shared" si="161"/>
        <v>7.3551178292642239E-2</v>
      </c>
      <c r="I597" s="10">
        <f t="shared" si="161"/>
        <v>7.3768932853141594E-2</v>
      </c>
      <c r="J597" s="10">
        <f t="shared" si="161"/>
        <v>6.8178204310186924E-2</v>
      </c>
      <c r="K597" s="10">
        <f t="shared" si="161"/>
        <v>6.5008800042666876E-2</v>
      </c>
      <c r="L597" s="10">
        <f t="shared" si="161"/>
        <v>6.1750273801718165E-2</v>
      </c>
      <c r="M597" s="10">
        <f t="shared" si="161"/>
        <v>5.984688055901162E-2</v>
      </c>
      <c r="N597" s="10">
        <f t="shared" si="161"/>
        <v>7.5245053417027488E-2</v>
      </c>
      <c r="O597" s="10">
        <f t="shared" si="161"/>
        <v>9.2416716894683379E-2</v>
      </c>
      <c r="P597" s="10">
        <f t="shared" ref="P597" si="162">P596/(P$465+P472)</f>
        <v>9.0020638582008011E-2</v>
      </c>
      <c r="Q597" s="6"/>
      <c r="R597" s="11" t="s">
        <v>392</v>
      </c>
    </row>
    <row r="598" spans="2:18">
      <c r="B598" s="238" t="s">
        <v>364</v>
      </c>
      <c r="C598" s="239"/>
      <c r="D598" s="239"/>
      <c r="E598" s="239"/>
      <c r="F598" s="239"/>
      <c r="G598" s="239"/>
      <c r="H598" s="239"/>
      <c r="I598" s="239"/>
      <c r="J598" s="239"/>
      <c r="K598" s="239"/>
      <c r="L598" s="239"/>
      <c r="M598" s="239"/>
      <c r="N598" s="239"/>
      <c r="O598" s="115"/>
      <c r="P598" s="115"/>
    </row>
    <row r="599" spans="2:18">
      <c r="B599" s="7">
        <f t="shared" ref="B599:P602" si="163">IFERROR(VLOOKUP($B$598,$221:$343,MATCH($R599&amp;"/"&amp;B$348,$219:$219,0),FALSE),"")</f>
        <v>62206</v>
      </c>
      <c r="C599" s="7">
        <f t="shared" si="163"/>
        <v>59129</v>
      </c>
      <c r="D599" s="7">
        <f t="shared" si="163"/>
        <v>75236</v>
      </c>
      <c r="E599" s="7">
        <f t="shared" si="163"/>
        <v>89884</v>
      </c>
      <c r="F599" s="7">
        <f t="shared" si="163"/>
        <v>80431</v>
      </c>
      <c r="G599" s="7">
        <f t="shared" si="163"/>
        <v>50023</v>
      </c>
      <c r="H599" s="7">
        <f t="shared" si="163"/>
        <v>124535</v>
      </c>
      <c r="I599" s="7">
        <f t="shared" si="163"/>
        <v>-9058</v>
      </c>
      <c r="J599" s="7">
        <f t="shared" si="163"/>
        <v>-11168</v>
      </c>
      <c r="K599" s="7">
        <f t="shared" si="163"/>
        <v>-6020</v>
      </c>
      <c r="L599" s="7">
        <f t="shared" si="163"/>
        <v>13227</v>
      </c>
      <c r="M599" s="7">
        <f t="shared" si="163"/>
        <v>7887</v>
      </c>
      <c r="N599" s="8">
        <f t="shared" si="163"/>
        <v>159218</v>
      </c>
      <c r="O599" s="8">
        <f t="shared" si="163"/>
        <v>82259</v>
      </c>
      <c r="P599" s="8">
        <f t="shared" si="163"/>
        <v>70209</v>
      </c>
      <c r="Q599" s="6"/>
      <c r="R599" s="9" t="s">
        <v>12</v>
      </c>
    </row>
    <row r="600" spans="2:18">
      <c r="B600" s="7">
        <f t="shared" si="163"/>
        <v>103971</v>
      </c>
      <c r="C600" s="7">
        <f t="shared" si="163"/>
        <v>108667</v>
      </c>
      <c r="D600" s="7">
        <f t="shared" si="163"/>
        <v>114725</v>
      </c>
      <c r="E600" s="7">
        <f t="shared" si="163"/>
        <v>126362</v>
      </c>
      <c r="F600" s="7">
        <f t="shared" si="163"/>
        <v>94460</v>
      </c>
      <c r="G600" s="7">
        <f t="shared" si="163"/>
        <v>317183</v>
      </c>
      <c r="H600" s="7">
        <f t="shared" si="163"/>
        <v>201439</v>
      </c>
      <c r="I600" s="7">
        <f t="shared" si="163"/>
        <v>199401</v>
      </c>
      <c r="J600" s="7">
        <f t="shared" si="163"/>
        <v>203533</v>
      </c>
      <c r="K600" s="7">
        <f t="shared" si="163"/>
        <v>186784</v>
      </c>
      <c r="L600" s="7">
        <f t="shared" si="163"/>
        <v>242748</v>
      </c>
      <c r="M600" s="7">
        <f t="shared" si="163"/>
        <v>263512</v>
      </c>
      <c r="N600" s="8">
        <f t="shared" si="163"/>
        <v>357847</v>
      </c>
      <c r="O600" s="8">
        <f t="shared" si="163"/>
        <v>92385</v>
      </c>
      <c r="P600" s="8" t="str">
        <f t="shared" si="163"/>
        <v/>
      </c>
      <c r="Q600" s="6"/>
      <c r="R600" s="9" t="s">
        <v>13</v>
      </c>
    </row>
    <row r="601" spans="2:18">
      <c r="B601" s="7">
        <f t="shared" si="163"/>
        <v>170230</v>
      </c>
      <c r="C601" s="7">
        <f t="shared" si="163"/>
        <v>179977</v>
      </c>
      <c r="D601" s="7">
        <f t="shared" si="163"/>
        <v>207207</v>
      </c>
      <c r="E601" s="7">
        <f t="shared" si="163"/>
        <v>198921</v>
      </c>
      <c r="F601" s="7">
        <f t="shared" si="163"/>
        <v>185404</v>
      </c>
      <c r="G601" s="7">
        <f t="shared" si="163"/>
        <v>427732</v>
      </c>
      <c r="H601" s="7">
        <f t="shared" si="163"/>
        <v>301627</v>
      </c>
      <c r="I601" s="7">
        <f t="shared" si="163"/>
        <v>232818</v>
      </c>
      <c r="J601" s="7">
        <f t="shared" si="163"/>
        <v>198816</v>
      </c>
      <c r="K601" s="7">
        <f t="shared" si="163"/>
        <v>203721</v>
      </c>
      <c r="L601" s="7">
        <f t="shared" si="163"/>
        <v>268591</v>
      </c>
      <c r="M601" s="7">
        <f t="shared" si="163"/>
        <v>269127</v>
      </c>
      <c r="N601" s="8">
        <f t="shared" si="163"/>
        <v>1196660</v>
      </c>
      <c r="O601" s="8">
        <f t="shared" si="163"/>
        <v>173893</v>
      </c>
      <c r="P601" s="8" t="str">
        <f t="shared" si="163"/>
        <v/>
      </c>
      <c r="Q601" s="6"/>
      <c r="R601" s="9" t="s">
        <v>14</v>
      </c>
    </row>
    <row r="602" spans="2:18">
      <c r="B602" s="7">
        <f t="shared" si="163"/>
        <v>257776</v>
      </c>
      <c r="C602" s="7">
        <f t="shared" si="163"/>
        <v>265629</v>
      </c>
      <c r="D602" s="7">
        <f t="shared" si="163"/>
        <v>273270.43</v>
      </c>
      <c r="E602" s="7">
        <f t="shared" si="163"/>
        <v>278994.61</v>
      </c>
      <c r="F602" s="7">
        <f t="shared" si="163"/>
        <v>137702</v>
      </c>
      <c r="G602" s="7">
        <f t="shared" si="163"/>
        <v>516870.22</v>
      </c>
      <c r="H602" s="7">
        <f t="shared" si="163"/>
        <v>413700</v>
      </c>
      <c r="I602" s="7">
        <f t="shared" si="163"/>
        <v>226883.26</v>
      </c>
      <c r="J602" s="7">
        <f t="shared" si="163"/>
        <v>362861</v>
      </c>
      <c r="K602" s="7">
        <f t="shared" si="163"/>
        <v>289063</v>
      </c>
      <c r="L602" s="7">
        <f t="shared" si="163"/>
        <v>288566</v>
      </c>
      <c r="M602" s="7">
        <f t="shared" si="163"/>
        <v>323888.61</v>
      </c>
      <c r="N602" s="8">
        <f t="shared" si="163"/>
        <v>1289583</v>
      </c>
      <c r="O602" s="8">
        <f t="shared" si="163"/>
        <v>272063.38</v>
      </c>
      <c r="P602" s="8" t="str">
        <f t="shared" si="163"/>
        <v/>
      </c>
      <c r="Q602" s="6"/>
      <c r="R602" s="9" t="s">
        <v>15</v>
      </c>
    </row>
    <row r="603" spans="2:18">
      <c r="B603" s="111">
        <f t="shared" ref="B603:M603" si="164">B602/B$588</f>
        <v>1.4802037335844593</v>
      </c>
      <c r="C603" s="111">
        <f t="shared" si="164"/>
        <v>1.5011698352058231</v>
      </c>
      <c r="D603" s="111">
        <f t="shared" si="164"/>
        <v>1.4053808407915376</v>
      </c>
      <c r="E603" s="111">
        <f t="shared" si="164"/>
        <v>1.7148744816707107</v>
      </c>
      <c r="F603" s="111">
        <f t="shared" si="164"/>
        <v>0.56007386197247255</v>
      </c>
      <c r="G603" s="111">
        <f t="shared" si="164"/>
        <v>2.1427133454375213</v>
      </c>
      <c r="H603" s="111">
        <f t="shared" si="164"/>
        <v>1.5588203155320599</v>
      </c>
      <c r="I603" s="111">
        <f t="shared" si="164"/>
        <v>0.76069942839731175</v>
      </c>
      <c r="J603" s="111">
        <f t="shared" si="164"/>
        <v>1.1432797917992603</v>
      </c>
      <c r="K603" s="111">
        <f t="shared" si="164"/>
        <v>0.81633385013795579</v>
      </c>
      <c r="L603" s="111">
        <f t="shared" si="164"/>
        <v>0.74594348670146082</v>
      </c>
      <c r="M603" s="111">
        <f t="shared" si="164"/>
        <v>0.77007009596162124</v>
      </c>
      <c r="N603" s="111">
        <f>IFERROR(N602/N$588,IFERROR(N601/N$588,IFERROR(N600/N$588,N599/N$588)))</f>
        <v>5.5869154586651186</v>
      </c>
      <c r="O603" s="111">
        <f>IFERROR(O602/O$588,IFERROR(O601/O$588,IFERROR(O600/O$588,O599/O$588)))</f>
        <v>1.7070730210456286</v>
      </c>
      <c r="P603" s="111">
        <f>IFERROR(P602/P$588,IFERROR(P601/P$588,IFERROR(P600/P$588,P599/P$588)))</f>
        <v>0.34927765506536923</v>
      </c>
      <c r="Q603" s="6"/>
      <c r="R603" s="11" t="s">
        <v>33</v>
      </c>
    </row>
    <row r="604" spans="2:18">
      <c r="B604" s="240" t="s">
        <v>34</v>
      </c>
      <c r="C604" s="241"/>
      <c r="D604" s="241"/>
      <c r="E604" s="241"/>
      <c r="F604" s="241"/>
      <c r="G604" s="241"/>
      <c r="H604" s="241"/>
      <c r="I604" s="241"/>
      <c r="J604" s="241"/>
      <c r="K604" s="241"/>
      <c r="L604" s="241"/>
      <c r="M604" s="241"/>
      <c r="N604" s="241"/>
      <c r="O604" s="120"/>
      <c r="P604" s="120"/>
    </row>
    <row r="605" spans="2:18">
      <c r="B605" s="7">
        <f t="shared" ref="B605:O605" si="165">IFERROR(B599+B611,"")</f>
        <v>41413</v>
      </c>
      <c r="C605" s="7">
        <f t="shared" si="165"/>
        <v>32039</v>
      </c>
      <c r="D605" s="7">
        <f t="shared" si="165"/>
        <v>62196</v>
      </c>
      <c r="E605" s="7">
        <f t="shared" si="165"/>
        <v>57156</v>
      </c>
      <c r="F605" s="7">
        <f t="shared" si="165"/>
        <v>62371</v>
      </c>
      <c r="G605" s="7">
        <f t="shared" si="165"/>
        <v>-328460</v>
      </c>
      <c r="H605" s="7">
        <f t="shared" si="165"/>
        <v>82129</v>
      </c>
      <c r="I605" s="7">
        <f t="shared" si="165"/>
        <v>-17979</v>
      </c>
      <c r="J605" s="7">
        <f t="shared" si="165"/>
        <v>-12558</v>
      </c>
      <c r="K605" s="7">
        <f t="shared" si="165"/>
        <v>-8490</v>
      </c>
      <c r="L605" s="7">
        <f t="shared" si="165"/>
        <v>11388</v>
      </c>
      <c r="M605" s="7">
        <f t="shared" si="165"/>
        <v>-1567</v>
      </c>
      <c r="N605" s="8">
        <f t="shared" si="165"/>
        <v>140110</v>
      </c>
      <c r="O605" s="8">
        <f t="shared" si="165"/>
        <v>67446</v>
      </c>
      <c r="P605" s="8">
        <f t="shared" ref="P605" si="166">IFERROR(P599+P611,"")</f>
        <v>33836</v>
      </c>
      <c r="Q605" s="6"/>
      <c r="R605" s="9" t="s">
        <v>12</v>
      </c>
    </row>
    <row r="606" spans="2:18">
      <c r="B606" s="7">
        <f t="shared" ref="B606:N608" si="167">IFERROR(B600+B612,"")</f>
        <v>67466</v>
      </c>
      <c r="C606" s="7">
        <f t="shared" si="167"/>
        <v>61752</v>
      </c>
      <c r="D606" s="7">
        <f t="shared" si="167"/>
        <v>92271</v>
      </c>
      <c r="E606" s="7">
        <f t="shared" si="167"/>
        <v>46906</v>
      </c>
      <c r="F606" s="7">
        <f t="shared" si="167"/>
        <v>42638</v>
      </c>
      <c r="G606" s="7">
        <f t="shared" si="167"/>
        <v>-129179</v>
      </c>
      <c r="H606" s="7">
        <f t="shared" si="167"/>
        <v>118064</v>
      </c>
      <c r="I606" s="7">
        <f t="shared" si="167"/>
        <v>160102</v>
      </c>
      <c r="J606" s="7">
        <f t="shared" si="167"/>
        <v>179059</v>
      </c>
      <c r="K606" s="7">
        <f t="shared" si="167"/>
        <v>160755</v>
      </c>
      <c r="L606" s="7">
        <f t="shared" si="167"/>
        <v>215974</v>
      </c>
      <c r="M606" s="7">
        <f t="shared" si="167"/>
        <v>232755</v>
      </c>
      <c r="N606" s="8">
        <f t="shared" si="167"/>
        <v>285516</v>
      </c>
      <c r="O606" s="8">
        <f t="shared" ref="O606:P608" si="168">IFERROR(O600+O612,"")</f>
        <v>67013</v>
      </c>
      <c r="P606" s="8" t="str">
        <f t="shared" si="168"/>
        <v/>
      </c>
      <c r="Q606" s="6"/>
      <c r="R606" s="9" t="s">
        <v>13</v>
      </c>
    </row>
    <row r="607" spans="2:18">
      <c r="B607" s="7">
        <f t="shared" si="167"/>
        <v>85798</v>
      </c>
      <c r="C607" s="7">
        <f t="shared" si="167"/>
        <v>115313</v>
      </c>
      <c r="D607" s="7">
        <f t="shared" si="167"/>
        <v>165521</v>
      </c>
      <c r="E607" s="7">
        <f t="shared" si="167"/>
        <v>54137</v>
      </c>
      <c r="F607" s="7">
        <f t="shared" si="167"/>
        <v>101730</v>
      </c>
      <c r="G607" s="7">
        <f t="shared" si="167"/>
        <v>-78953</v>
      </c>
      <c r="H607" s="7">
        <f t="shared" si="167"/>
        <v>203747</v>
      </c>
      <c r="I607" s="7">
        <f t="shared" si="167"/>
        <v>163426</v>
      </c>
      <c r="J607" s="7">
        <f t="shared" si="167"/>
        <v>166825</v>
      </c>
      <c r="K607" s="7">
        <f t="shared" si="167"/>
        <v>167655</v>
      </c>
      <c r="L607" s="7">
        <f t="shared" si="167"/>
        <v>225208</v>
      </c>
      <c r="M607" s="7">
        <f t="shared" si="167"/>
        <v>224928</v>
      </c>
      <c r="N607" s="8">
        <f t="shared" si="167"/>
        <v>1107454</v>
      </c>
      <c r="O607" s="8">
        <f t="shared" si="168"/>
        <v>43830</v>
      </c>
      <c r="P607" s="8" t="str">
        <f t="shared" si="168"/>
        <v/>
      </c>
      <c r="Q607" s="6"/>
      <c r="R607" s="9" t="s">
        <v>14</v>
      </c>
    </row>
    <row r="608" spans="2:18">
      <c r="B608" s="7">
        <f t="shared" si="167"/>
        <v>142602</v>
      </c>
      <c r="C608" s="18">
        <f t="shared" si="167"/>
        <v>181509</v>
      </c>
      <c r="D608" s="18">
        <f t="shared" si="167"/>
        <v>202555.51</v>
      </c>
      <c r="E608" s="18">
        <f t="shared" si="167"/>
        <v>114966.53</v>
      </c>
      <c r="F608" s="18">
        <f t="shared" si="167"/>
        <v>8719</v>
      </c>
      <c r="G608" s="18">
        <f t="shared" si="167"/>
        <v>-39243.170000000042</v>
      </c>
      <c r="H608" s="18">
        <f t="shared" si="167"/>
        <v>304552</v>
      </c>
      <c r="I608" s="18">
        <f t="shared" si="167"/>
        <v>152627.14000000001</v>
      </c>
      <c r="J608" s="18">
        <f t="shared" si="167"/>
        <v>187537</v>
      </c>
      <c r="K608" s="18">
        <f t="shared" si="167"/>
        <v>164619</v>
      </c>
      <c r="L608" s="18">
        <f t="shared" si="167"/>
        <v>229591</v>
      </c>
      <c r="M608" s="18">
        <f t="shared" si="167"/>
        <v>249332.27</v>
      </c>
      <c r="N608" s="18">
        <f t="shared" si="167"/>
        <v>1137212</v>
      </c>
      <c r="O608" s="18">
        <f t="shared" si="168"/>
        <v>95418.68</v>
      </c>
      <c r="P608" s="18" t="str">
        <f t="shared" si="168"/>
        <v/>
      </c>
      <c r="Q608" s="6"/>
      <c r="R608" s="9" t="s">
        <v>15</v>
      </c>
    </row>
    <row r="609" spans="2:18">
      <c r="B609" s="242" t="s">
        <v>10</v>
      </c>
      <c r="C609" s="243"/>
      <c r="D609" s="243"/>
      <c r="E609" s="243"/>
      <c r="F609" s="243"/>
      <c r="G609" s="243"/>
      <c r="H609" s="243"/>
      <c r="I609" s="243"/>
      <c r="J609" s="243"/>
      <c r="K609" s="243"/>
      <c r="L609" s="243"/>
      <c r="M609" s="243"/>
      <c r="N609" s="243"/>
      <c r="O609" s="124"/>
      <c r="P609" s="124"/>
      <c r="Q609" s="6"/>
      <c r="R609" s="9"/>
    </row>
    <row r="610" spans="2:18">
      <c r="B610" s="244" t="s">
        <v>365</v>
      </c>
      <c r="C610" s="245"/>
      <c r="D610" s="245"/>
      <c r="E610" s="245"/>
      <c r="F610" s="245"/>
      <c r="G610" s="245"/>
      <c r="H610" s="245"/>
      <c r="I610" s="245"/>
      <c r="J610" s="245"/>
      <c r="K610" s="245"/>
      <c r="L610" s="245"/>
      <c r="M610" s="245"/>
      <c r="N610" s="245"/>
      <c r="O610" s="118"/>
      <c r="P610" s="118"/>
    </row>
    <row r="611" spans="2:18">
      <c r="B611" s="7">
        <f t="shared" ref="B611:P614" si="169">IFERROR(VLOOKUP($B$610,$221:$343,MATCH($R611&amp;"/"&amp;B$348,$219:$219,0),FALSE),"")</f>
        <v>-20793</v>
      </c>
      <c r="C611" s="7">
        <f t="shared" si="169"/>
        <v>-27090</v>
      </c>
      <c r="D611" s="7">
        <f t="shared" si="169"/>
        <v>-13040</v>
      </c>
      <c r="E611" s="7">
        <f t="shared" si="169"/>
        <v>-32728</v>
      </c>
      <c r="F611" s="7">
        <f t="shared" si="169"/>
        <v>-18060</v>
      </c>
      <c r="G611" s="7">
        <f t="shared" si="169"/>
        <v>-378483</v>
      </c>
      <c r="H611" s="7">
        <f t="shared" si="169"/>
        <v>-42406</v>
      </c>
      <c r="I611" s="7">
        <f t="shared" si="169"/>
        <v>-8921</v>
      </c>
      <c r="J611" s="7">
        <f t="shared" si="169"/>
        <v>-1390</v>
      </c>
      <c r="K611" s="7">
        <f t="shared" si="169"/>
        <v>-2470</v>
      </c>
      <c r="L611" s="7">
        <f t="shared" si="169"/>
        <v>-1839</v>
      </c>
      <c r="M611" s="7">
        <f t="shared" si="169"/>
        <v>-9454</v>
      </c>
      <c r="N611" s="8">
        <f t="shared" si="169"/>
        <v>-19108</v>
      </c>
      <c r="O611" s="8">
        <f t="shared" si="169"/>
        <v>-14813</v>
      </c>
      <c r="P611" s="8">
        <f t="shared" si="169"/>
        <v>-36373</v>
      </c>
      <c r="Q611" s="6"/>
      <c r="R611" s="9" t="s">
        <v>12</v>
      </c>
    </row>
    <row r="612" spans="2:18">
      <c r="B612" s="7">
        <f t="shared" si="169"/>
        <v>-36505</v>
      </c>
      <c r="C612" s="7">
        <f t="shared" si="169"/>
        <v>-46915</v>
      </c>
      <c r="D612" s="7">
        <f t="shared" si="169"/>
        <v>-22454</v>
      </c>
      <c r="E612" s="7">
        <f t="shared" si="169"/>
        <v>-79456</v>
      </c>
      <c r="F612" s="7">
        <f t="shared" si="169"/>
        <v>-51822</v>
      </c>
      <c r="G612" s="7">
        <f t="shared" si="169"/>
        <v>-446362</v>
      </c>
      <c r="H612" s="7">
        <f t="shared" si="169"/>
        <v>-83375</v>
      </c>
      <c r="I612" s="7">
        <f t="shared" si="169"/>
        <v>-39299</v>
      </c>
      <c r="J612" s="7">
        <f t="shared" si="169"/>
        <v>-24474</v>
      </c>
      <c r="K612" s="7">
        <f t="shared" si="169"/>
        <v>-26029</v>
      </c>
      <c r="L612" s="7">
        <f t="shared" si="169"/>
        <v>-26774</v>
      </c>
      <c r="M612" s="7">
        <f t="shared" si="169"/>
        <v>-30757</v>
      </c>
      <c r="N612" s="8">
        <f t="shared" si="169"/>
        <v>-72331</v>
      </c>
      <c r="O612" s="8">
        <f t="shared" si="169"/>
        <v>-25372</v>
      </c>
      <c r="P612" s="8" t="str">
        <f t="shared" si="169"/>
        <v/>
      </c>
      <c r="Q612" s="6"/>
      <c r="R612" s="9" t="s">
        <v>13</v>
      </c>
    </row>
    <row r="613" spans="2:18">
      <c r="B613" s="7">
        <f t="shared" si="169"/>
        <v>-84432</v>
      </c>
      <c r="C613" s="7">
        <f t="shared" si="169"/>
        <v>-64664</v>
      </c>
      <c r="D613" s="7">
        <f t="shared" si="169"/>
        <v>-41686</v>
      </c>
      <c r="E613" s="7">
        <f t="shared" si="169"/>
        <v>-144784</v>
      </c>
      <c r="F613" s="7">
        <f t="shared" si="169"/>
        <v>-83674</v>
      </c>
      <c r="G613" s="7">
        <f t="shared" si="169"/>
        <v>-506685</v>
      </c>
      <c r="H613" s="7">
        <f t="shared" si="169"/>
        <v>-97880</v>
      </c>
      <c r="I613" s="7">
        <f t="shared" si="169"/>
        <v>-69392</v>
      </c>
      <c r="J613" s="7">
        <f t="shared" si="169"/>
        <v>-31991</v>
      </c>
      <c r="K613" s="7">
        <f t="shared" si="169"/>
        <v>-36066</v>
      </c>
      <c r="L613" s="7">
        <f t="shared" si="169"/>
        <v>-43383</v>
      </c>
      <c r="M613" s="7">
        <f t="shared" si="169"/>
        <v>-44199</v>
      </c>
      <c r="N613" s="8">
        <f t="shared" si="169"/>
        <v>-89206</v>
      </c>
      <c r="O613" s="8">
        <f t="shared" si="169"/>
        <v>-130063</v>
      </c>
      <c r="P613" s="8" t="str">
        <f t="shared" si="169"/>
        <v/>
      </c>
      <c r="Q613" s="6"/>
      <c r="R613" s="9" t="s">
        <v>14</v>
      </c>
    </row>
    <row r="614" spans="2:18">
      <c r="B614" s="7">
        <f t="shared" si="169"/>
        <v>-115174</v>
      </c>
      <c r="C614" s="7">
        <f t="shared" si="169"/>
        <v>-84120</v>
      </c>
      <c r="D614" s="7">
        <f t="shared" si="169"/>
        <v>-70714.92</v>
      </c>
      <c r="E614" s="7">
        <f t="shared" si="169"/>
        <v>-164028.07999999999</v>
      </c>
      <c r="F614" s="7">
        <f t="shared" si="169"/>
        <v>-128983</v>
      </c>
      <c r="G614" s="7">
        <f t="shared" si="169"/>
        <v>-556113.39</v>
      </c>
      <c r="H614" s="7">
        <f t="shared" si="169"/>
        <v>-109148</v>
      </c>
      <c r="I614" s="7">
        <f t="shared" si="169"/>
        <v>-74256.12</v>
      </c>
      <c r="J614" s="7">
        <f t="shared" si="169"/>
        <v>-175324</v>
      </c>
      <c r="K614" s="7">
        <f t="shared" si="169"/>
        <v>-124444</v>
      </c>
      <c r="L614" s="7">
        <f t="shared" si="169"/>
        <v>-58975</v>
      </c>
      <c r="M614" s="7">
        <f t="shared" si="169"/>
        <v>-74556.34</v>
      </c>
      <c r="N614" s="8">
        <f t="shared" si="169"/>
        <v>-152371</v>
      </c>
      <c r="O614" s="8">
        <f t="shared" si="169"/>
        <v>-176644.7</v>
      </c>
      <c r="P614" s="8" t="str">
        <f t="shared" si="169"/>
        <v/>
      </c>
      <c r="Q614" s="6"/>
      <c r="R614" s="9" t="s">
        <v>15</v>
      </c>
    </row>
    <row r="615" spans="2:18">
      <c r="B615" s="246" t="s">
        <v>366</v>
      </c>
      <c r="C615" s="247"/>
      <c r="D615" s="247"/>
      <c r="E615" s="247"/>
      <c r="F615" s="247"/>
      <c r="G615" s="247"/>
      <c r="H615" s="247"/>
      <c r="I615" s="247"/>
      <c r="J615" s="247"/>
      <c r="K615" s="247"/>
      <c r="L615" s="247"/>
      <c r="M615" s="247"/>
      <c r="N615" s="247"/>
      <c r="O615" s="122"/>
      <c r="P615" s="122"/>
    </row>
    <row r="616" spans="2:18">
      <c r="B616" s="7">
        <f t="shared" ref="B616:P619" si="170">IFERROR(VLOOKUP($B$615,$221:$343,MATCH($R616&amp;"/"&amp;B$348,$219:$219,0),FALSE),"")</f>
        <v>-24198</v>
      </c>
      <c r="C616" s="7">
        <f t="shared" si="170"/>
        <v>-26937</v>
      </c>
      <c r="D616" s="7">
        <f t="shared" si="170"/>
        <v>-13036</v>
      </c>
      <c r="E616" s="7">
        <f t="shared" si="170"/>
        <v>-32326</v>
      </c>
      <c r="F616" s="7">
        <f t="shared" si="170"/>
        <v>-17937</v>
      </c>
      <c r="G616" s="7">
        <f t="shared" si="170"/>
        <v>-378112</v>
      </c>
      <c r="H616" s="7">
        <f t="shared" si="170"/>
        <v>-42186</v>
      </c>
      <c r="I616" s="7">
        <f t="shared" si="170"/>
        <v>-5447</v>
      </c>
      <c r="J616" s="7">
        <f t="shared" si="170"/>
        <v>-1258</v>
      </c>
      <c r="K616" s="7">
        <f t="shared" si="170"/>
        <v>-2463</v>
      </c>
      <c r="L616" s="7">
        <f t="shared" si="170"/>
        <v>-1804</v>
      </c>
      <c r="M616" s="7">
        <f t="shared" si="170"/>
        <v>-9371</v>
      </c>
      <c r="N616" s="8">
        <f t="shared" si="170"/>
        <v>-18917</v>
      </c>
      <c r="O616" s="8">
        <f t="shared" si="170"/>
        <v>-114321</v>
      </c>
      <c r="P616" s="8">
        <f t="shared" si="170"/>
        <v>-36220</v>
      </c>
      <c r="Q616" s="6"/>
      <c r="R616" s="9" t="s">
        <v>12</v>
      </c>
    </row>
    <row r="617" spans="2:18">
      <c r="B617" s="7">
        <f t="shared" si="170"/>
        <v>-43816</v>
      </c>
      <c r="C617" s="7">
        <f t="shared" si="170"/>
        <v>-46720</v>
      </c>
      <c r="D617" s="7">
        <f t="shared" si="170"/>
        <v>-22364</v>
      </c>
      <c r="E617" s="7">
        <f t="shared" si="170"/>
        <v>-78743</v>
      </c>
      <c r="F617" s="7">
        <f t="shared" si="170"/>
        <v>-51582</v>
      </c>
      <c r="G617" s="7">
        <f t="shared" si="170"/>
        <v>-445914</v>
      </c>
      <c r="H617" s="7">
        <f t="shared" si="170"/>
        <v>-82991</v>
      </c>
      <c r="I617" s="7">
        <f t="shared" si="170"/>
        <v>-35786</v>
      </c>
      <c r="J617" s="7">
        <f t="shared" si="170"/>
        <v>-24215</v>
      </c>
      <c r="K617" s="7">
        <f t="shared" si="170"/>
        <v>-25663</v>
      </c>
      <c r="L617" s="7">
        <f t="shared" si="170"/>
        <v>-26264</v>
      </c>
      <c r="M617" s="7">
        <f t="shared" si="170"/>
        <v>-30109</v>
      </c>
      <c r="N617" s="8">
        <f t="shared" si="170"/>
        <v>-71630</v>
      </c>
      <c r="O617" s="8">
        <f t="shared" si="170"/>
        <v>-124206</v>
      </c>
      <c r="P617" s="8" t="str">
        <f t="shared" si="170"/>
        <v/>
      </c>
      <c r="Q617" s="6"/>
      <c r="R617" s="9" t="s">
        <v>13</v>
      </c>
    </row>
    <row r="618" spans="2:18">
      <c r="B618" s="7">
        <f t="shared" si="170"/>
        <v>-91755</v>
      </c>
      <c r="C618" s="7">
        <f t="shared" si="170"/>
        <v>-64376</v>
      </c>
      <c r="D618" s="7">
        <f t="shared" si="170"/>
        <v>-41495</v>
      </c>
      <c r="E618" s="7">
        <f t="shared" si="170"/>
        <v>-144014</v>
      </c>
      <c r="F618" s="7">
        <f t="shared" si="170"/>
        <v>-82932</v>
      </c>
      <c r="G618" s="7">
        <f t="shared" si="170"/>
        <v>-506147</v>
      </c>
      <c r="H618" s="7">
        <f t="shared" si="170"/>
        <v>-97373</v>
      </c>
      <c r="I618" s="7">
        <f t="shared" si="170"/>
        <v>-65864</v>
      </c>
      <c r="J618" s="7">
        <f t="shared" si="170"/>
        <v>-31630</v>
      </c>
      <c r="K618" s="7">
        <f t="shared" si="170"/>
        <v>-35682</v>
      </c>
      <c r="L618" s="7">
        <f t="shared" si="170"/>
        <v>-42759</v>
      </c>
      <c r="M618" s="7">
        <f t="shared" si="170"/>
        <v>-43269</v>
      </c>
      <c r="N618" s="8">
        <f t="shared" si="170"/>
        <v>-88365</v>
      </c>
      <c r="O618" s="8">
        <f t="shared" si="170"/>
        <v>-228704</v>
      </c>
      <c r="P618" s="8" t="str">
        <f t="shared" si="170"/>
        <v/>
      </c>
      <c r="Q618" s="6"/>
      <c r="R618" s="9" t="s">
        <v>14</v>
      </c>
    </row>
    <row r="619" spans="2:18">
      <c r="B619" s="7">
        <f t="shared" si="170"/>
        <v>-141377</v>
      </c>
      <c r="C619" s="7">
        <f t="shared" si="170"/>
        <v>-83817</v>
      </c>
      <c r="D619" s="7">
        <f t="shared" si="170"/>
        <v>-71308.59</v>
      </c>
      <c r="E619" s="7">
        <f t="shared" si="170"/>
        <v>-163263.15</v>
      </c>
      <c r="F619" s="7">
        <f t="shared" si="170"/>
        <v>-128013</v>
      </c>
      <c r="G619" s="7">
        <f t="shared" si="170"/>
        <v>-554655.28</v>
      </c>
      <c r="H619" s="7">
        <f t="shared" si="170"/>
        <v>-108624</v>
      </c>
      <c r="I619" s="7">
        <f t="shared" si="170"/>
        <v>-70705.89</v>
      </c>
      <c r="J619" s="7">
        <f t="shared" si="170"/>
        <v>-174729</v>
      </c>
      <c r="K619" s="7">
        <f t="shared" si="170"/>
        <v>-124005</v>
      </c>
      <c r="L619" s="7">
        <f t="shared" si="170"/>
        <v>-58271</v>
      </c>
      <c r="M619" s="7">
        <f t="shared" si="170"/>
        <v>-73271.75</v>
      </c>
      <c r="N619" s="8">
        <f t="shared" si="170"/>
        <v>-151462</v>
      </c>
      <c r="O619" s="8">
        <f t="shared" si="170"/>
        <v>-274153.18</v>
      </c>
      <c r="P619" s="8" t="str">
        <f t="shared" si="170"/>
        <v/>
      </c>
      <c r="Q619" s="6"/>
      <c r="R619" s="9" t="s">
        <v>15</v>
      </c>
    </row>
    <row r="620" spans="2:18">
      <c r="B620" s="240" t="s">
        <v>367</v>
      </c>
      <c r="C620" s="241"/>
      <c r="D620" s="241"/>
      <c r="E620" s="241"/>
      <c r="F620" s="241"/>
      <c r="G620" s="241"/>
      <c r="H620" s="241"/>
      <c r="I620" s="241"/>
      <c r="J620" s="241"/>
      <c r="K620" s="241"/>
      <c r="L620" s="241"/>
      <c r="M620" s="241"/>
      <c r="N620" s="241"/>
      <c r="O620" s="120"/>
      <c r="P620" s="120"/>
    </row>
    <row r="621" spans="2:18">
      <c r="B621" s="7">
        <f t="shared" ref="B621:P624" si="171">IFERROR(VLOOKUP($B$620,$221:$343,MATCH($R621&amp;"/"&amp;B$348,$219:$219,0),FALSE),"")</f>
        <v>0</v>
      </c>
      <c r="C621" s="7">
        <f t="shared" si="171"/>
        <v>-20000</v>
      </c>
      <c r="D621" s="7">
        <f t="shared" si="171"/>
        <v>0</v>
      </c>
      <c r="E621" s="7">
        <f t="shared" si="171"/>
        <v>0</v>
      </c>
      <c r="F621" s="7">
        <f t="shared" si="171"/>
        <v>0</v>
      </c>
      <c r="G621" s="7">
        <f t="shared" si="171"/>
        <v>330000</v>
      </c>
      <c r="H621" s="7">
        <f t="shared" si="171"/>
        <v>-50000</v>
      </c>
      <c r="I621" s="7">
        <f t="shared" si="171"/>
        <v>0</v>
      </c>
      <c r="J621" s="7">
        <f t="shared" si="171"/>
        <v>0</v>
      </c>
      <c r="K621" s="7">
        <f t="shared" si="171"/>
        <v>0</v>
      </c>
      <c r="L621" s="7">
        <f t="shared" si="171"/>
        <v>0</v>
      </c>
      <c r="M621" s="7">
        <f t="shared" si="171"/>
        <v>0</v>
      </c>
      <c r="N621" s="7">
        <f t="shared" si="171"/>
        <v>0</v>
      </c>
      <c r="O621" s="7">
        <f t="shared" si="171"/>
        <v>0</v>
      </c>
      <c r="P621" s="7">
        <f t="shared" si="171"/>
        <v>0</v>
      </c>
      <c r="Q621" s="6"/>
      <c r="R621" s="9" t="s">
        <v>12</v>
      </c>
    </row>
    <row r="622" spans="2:18">
      <c r="B622" s="7">
        <f t="shared" si="171"/>
        <v>-92000</v>
      </c>
      <c r="C622" s="7">
        <f t="shared" si="171"/>
        <v>-124480</v>
      </c>
      <c r="D622" s="7">
        <f t="shared" si="171"/>
        <v>-106240</v>
      </c>
      <c r="E622" s="7">
        <f t="shared" si="171"/>
        <v>-116800</v>
      </c>
      <c r="F622" s="7">
        <f t="shared" si="171"/>
        <v>-97760</v>
      </c>
      <c r="G622" s="7">
        <f t="shared" si="171"/>
        <v>171200</v>
      </c>
      <c r="H622" s="7">
        <f t="shared" si="171"/>
        <v>-125600</v>
      </c>
      <c r="I622" s="7">
        <f t="shared" si="171"/>
        <v>-160000</v>
      </c>
      <c r="J622" s="7">
        <f t="shared" si="171"/>
        <v>-179200</v>
      </c>
      <c r="K622" s="7">
        <f t="shared" si="171"/>
        <v>-190400</v>
      </c>
      <c r="L622" s="7">
        <f t="shared" si="171"/>
        <v>-212800</v>
      </c>
      <c r="M622" s="7">
        <f t="shared" si="171"/>
        <v>-233600</v>
      </c>
      <c r="N622" s="7">
        <f t="shared" si="171"/>
        <v>-252800</v>
      </c>
      <c r="O622" s="7">
        <f t="shared" si="171"/>
        <v>-139200</v>
      </c>
      <c r="P622" s="7" t="str">
        <f t="shared" si="171"/>
        <v/>
      </c>
      <c r="Q622" s="6"/>
      <c r="R622" s="9" t="s">
        <v>13</v>
      </c>
    </row>
    <row r="623" spans="2:18">
      <c r="B623" s="7">
        <f t="shared" si="171"/>
        <v>-92000</v>
      </c>
      <c r="C623" s="7">
        <f t="shared" si="171"/>
        <v>-159480</v>
      </c>
      <c r="D623" s="7">
        <f t="shared" si="171"/>
        <v>-106240</v>
      </c>
      <c r="E623" s="7">
        <f t="shared" si="171"/>
        <v>-116800</v>
      </c>
      <c r="F623" s="7">
        <f t="shared" si="171"/>
        <v>-97760</v>
      </c>
      <c r="G623" s="7">
        <f t="shared" si="171"/>
        <v>91200</v>
      </c>
      <c r="H623" s="7">
        <f t="shared" si="171"/>
        <v>-202600</v>
      </c>
      <c r="I623" s="7">
        <f t="shared" si="171"/>
        <v>-160000</v>
      </c>
      <c r="J623" s="7">
        <f t="shared" si="171"/>
        <v>-179200</v>
      </c>
      <c r="K623" s="7">
        <f t="shared" si="171"/>
        <v>-190400</v>
      </c>
      <c r="L623" s="7">
        <f t="shared" si="171"/>
        <v>-212800</v>
      </c>
      <c r="M623" s="7">
        <f t="shared" si="171"/>
        <v>-233600</v>
      </c>
      <c r="N623" s="7">
        <f t="shared" si="171"/>
        <v>-252800</v>
      </c>
      <c r="O623" s="7">
        <f t="shared" si="171"/>
        <v>-139200</v>
      </c>
      <c r="P623" s="7" t="str">
        <f t="shared" si="171"/>
        <v/>
      </c>
      <c r="Q623" s="6"/>
      <c r="R623" s="9" t="s">
        <v>14</v>
      </c>
    </row>
    <row r="624" spans="2:18">
      <c r="B624" s="7">
        <f t="shared" si="171"/>
        <v>-92000</v>
      </c>
      <c r="C624" s="7">
        <f t="shared" si="171"/>
        <v>-199480</v>
      </c>
      <c r="D624" s="7">
        <f t="shared" si="171"/>
        <v>-106240</v>
      </c>
      <c r="E624" s="7">
        <f t="shared" si="171"/>
        <v>-116800</v>
      </c>
      <c r="F624" s="7">
        <f t="shared" si="171"/>
        <v>-97760</v>
      </c>
      <c r="G624" s="7">
        <f t="shared" si="171"/>
        <v>11200</v>
      </c>
      <c r="H624" s="7">
        <f t="shared" si="171"/>
        <v>-305600</v>
      </c>
      <c r="I624" s="7">
        <f t="shared" si="171"/>
        <v>-160000</v>
      </c>
      <c r="J624" s="7">
        <f t="shared" si="171"/>
        <v>-179200</v>
      </c>
      <c r="K624" s="7">
        <f t="shared" si="171"/>
        <v>-190400</v>
      </c>
      <c r="L624" s="7">
        <f t="shared" si="171"/>
        <v>-212800</v>
      </c>
      <c r="M624" s="7">
        <f t="shared" si="171"/>
        <v>-233600</v>
      </c>
      <c r="N624" s="7">
        <f t="shared" si="171"/>
        <v>-252800</v>
      </c>
      <c r="O624" s="7">
        <f t="shared" si="171"/>
        <v>-139200</v>
      </c>
      <c r="P624" s="7" t="str">
        <f t="shared" si="171"/>
        <v/>
      </c>
      <c r="Q624" s="6"/>
      <c r="R624" s="9" t="s">
        <v>15</v>
      </c>
    </row>
    <row r="625" spans="2:18">
      <c r="B625" s="248" t="s">
        <v>368</v>
      </c>
      <c r="C625" s="249"/>
      <c r="D625" s="249"/>
      <c r="E625" s="249"/>
      <c r="F625" s="249"/>
      <c r="G625" s="249"/>
      <c r="H625" s="249"/>
      <c r="I625" s="249"/>
      <c r="J625" s="249"/>
      <c r="K625" s="249"/>
      <c r="L625" s="249"/>
      <c r="M625" s="249"/>
      <c r="N625" s="249"/>
      <c r="O625" s="136"/>
      <c r="P625" s="136"/>
    </row>
    <row r="626" spans="2:18">
      <c r="B626" s="7">
        <f t="shared" ref="B626:P629" si="172">IFERROR(VLOOKUP($B$625,$221:$343,MATCH($R626&amp;"/"&amp;B$348,$219:$219,0),FALSE),"")</f>
        <v>38008</v>
      </c>
      <c r="C626" s="7">
        <f t="shared" si="172"/>
        <v>12192</v>
      </c>
      <c r="D626" s="7">
        <f t="shared" si="172"/>
        <v>62200</v>
      </c>
      <c r="E626" s="7">
        <f t="shared" si="172"/>
        <v>57558</v>
      </c>
      <c r="F626" s="7">
        <f t="shared" si="172"/>
        <v>62494</v>
      </c>
      <c r="G626" s="7">
        <f t="shared" si="172"/>
        <v>1911</v>
      </c>
      <c r="H626" s="7">
        <f t="shared" si="172"/>
        <v>32349</v>
      </c>
      <c r="I626" s="7">
        <f t="shared" si="172"/>
        <v>-14505</v>
      </c>
      <c r="J626" s="7">
        <f t="shared" si="172"/>
        <v>-12426</v>
      </c>
      <c r="K626" s="7">
        <f t="shared" si="172"/>
        <v>-8483</v>
      </c>
      <c r="L626" s="7">
        <f t="shared" si="172"/>
        <v>11423</v>
      </c>
      <c r="M626" s="7">
        <f t="shared" si="172"/>
        <v>-1484</v>
      </c>
      <c r="N626" s="8">
        <f t="shared" si="172"/>
        <v>140301</v>
      </c>
      <c r="O626" s="8">
        <f t="shared" si="172"/>
        <v>-32062</v>
      </c>
      <c r="P626" s="8">
        <f t="shared" si="172"/>
        <v>33989</v>
      </c>
      <c r="Q626" s="6"/>
      <c r="R626" s="9" t="s">
        <v>12</v>
      </c>
    </row>
    <row r="627" spans="2:18">
      <c r="B627" s="7">
        <f t="shared" si="172"/>
        <v>-31845</v>
      </c>
      <c r="C627" s="7">
        <f t="shared" si="172"/>
        <v>-62533</v>
      </c>
      <c r="D627" s="7">
        <f t="shared" si="172"/>
        <v>-13879</v>
      </c>
      <c r="E627" s="7">
        <f t="shared" si="172"/>
        <v>-69181</v>
      </c>
      <c r="F627" s="7">
        <f t="shared" si="172"/>
        <v>-54882</v>
      </c>
      <c r="G627" s="7">
        <f t="shared" si="172"/>
        <v>42469</v>
      </c>
      <c r="H627" s="7">
        <f t="shared" si="172"/>
        <v>-7152</v>
      </c>
      <c r="I627" s="7">
        <f t="shared" si="172"/>
        <v>3615</v>
      </c>
      <c r="J627" s="7">
        <f t="shared" si="172"/>
        <v>118</v>
      </c>
      <c r="K627" s="7">
        <f t="shared" si="172"/>
        <v>-29279</v>
      </c>
      <c r="L627" s="7">
        <f t="shared" si="172"/>
        <v>3684</v>
      </c>
      <c r="M627" s="7">
        <f t="shared" si="172"/>
        <v>-197</v>
      </c>
      <c r="N627" s="8">
        <f t="shared" si="172"/>
        <v>33417</v>
      </c>
      <c r="O627" s="8">
        <f t="shared" si="172"/>
        <v>-171021</v>
      </c>
      <c r="P627" s="8" t="str">
        <f t="shared" si="172"/>
        <v/>
      </c>
      <c r="Q627" s="6"/>
      <c r="R627" s="9" t="s">
        <v>13</v>
      </c>
    </row>
    <row r="628" spans="2:18">
      <c r="B628" s="7">
        <f t="shared" si="172"/>
        <v>-13525</v>
      </c>
      <c r="C628" s="7">
        <f t="shared" si="172"/>
        <v>-43879</v>
      </c>
      <c r="D628" s="7">
        <f t="shared" si="172"/>
        <v>59472</v>
      </c>
      <c r="E628" s="7">
        <f t="shared" si="172"/>
        <v>-61893</v>
      </c>
      <c r="F628" s="7">
        <f t="shared" si="172"/>
        <v>4712</v>
      </c>
      <c r="G628" s="7">
        <f t="shared" si="172"/>
        <v>12785</v>
      </c>
      <c r="H628" s="7">
        <f t="shared" si="172"/>
        <v>1654</v>
      </c>
      <c r="I628" s="7">
        <f t="shared" si="172"/>
        <v>6954</v>
      </c>
      <c r="J628" s="7">
        <f t="shared" si="172"/>
        <v>-12014</v>
      </c>
      <c r="K628" s="7">
        <f t="shared" si="172"/>
        <v>-22361</v>
      </c>
      <c r="L628" s="7">
        <f t="shared" si="172"/>
        <v>13032</v>
      </c>
      <c r="M628" s="7">
        <f t="shared" si="172"/>
        <v>-7742</v>
      </c>
      <c r="N628" s="8">
        <f t="shared" si="172"/>
        <v>855495</v>
      </c>
      <c r="O628" s="8">
        <f t="shared" si="172"/>
        <v>-194011</v>
      </c>
      <c r="P628" s="8" t="str">
        <f t="shared" si="172"/>
        <v/>
      </c>
      <c r="Q628" s="6"/>
      <c r="R628" s="9" t="s">
        <v>14</v>
      </c>
    </row>
    <row r="629" spans="2:18">
      <c r="B629" s="7">
        <f t="shared" si="172"/>
        <v>24399</v>
      </c>
      <c r="C629" s="7">
        <f t="shared" si="172"/>
        <v>-17668</v>
      </c>
      <c r="D629" s="7">
        <f t="shared" si="172"/>
        <v>95721.84</v>
      </c>
      <c r="E629" s="7">
        <f t="shared" si="172"/>
        <v>-1068.54</v>
      </c>
      <c r="F629" s="7">
        <f t="shared" si="172"/>
        <v>-88071</v>
      </c>
      <c r="G629" s="7">
        <f t="shared" si="172"/>
        <v>-26585.06</v>
      </c>
      <c r="H629" s="7">
        <f t="shared" si="172"/>
        <v>-524</v>
      </c>
      <c r="I629" s="7">
        <f t="shared" si="172"/>
        <v>-3822.63</v>
      </c>
      <c r="J629" s="7">
        <f t="shared" si="172"/>
        <v>8932</v>
      </c>
      <c r="K629" s="7">
        <f t="shared" si="172"/>
        <v>-25342</v>
      </c>
      <c r="L629" s="7">
        <f t="shared" si="172"/>
        <v>17495</v>
      </c>
      <c r="M629" s="7">
        <f t="shared" si="172"/>
        <v>17016.86</v>
      </c>
      <c r="N629" s="8">
        <f t="shared" si="172"/>
        <v>885321</v>
      </c>
      <c r="O629" s="8">
        <f t="shared" si="172"/>
        <v>-141289.81</v>
      </c>
      <c r="P629" s="8" t="str">
        <f t="shared" si="172"/>
        <v/>
      </c>
      <c r="Q629" s="6" t="s">
        <v>2588</v>
      </c>
      <c r="R629" s="9" t="s">
        <v>15</v>
      </c>
    </row>
    <row r="630" spans="2:18">
      <c r="B630" s="250" t="s">
        <v>35</v>
      </c>
      <c r="C630" s="251"/>
      <c r="D630" s="251"/>
      <c r="E630" s="251"/>
      <c r="F630" s="251"/>
      <c r="G630" s="251"/>
      <c r="H630" s="251"/>
      <c r="I630" s="251"/>
      <c r="J630" s="251"/>
      <c r="K630" s="251"/>
      <c r="L630" s="251"/>
      <c r="M630" s="251"/>
      <c r="N630" s="251"/>
      <c r="O630" s="125"/>
      <c r="P630" s="125"/>
      <c r="Q630" s="28"/>
      <c r="R630" s="89"/>
    </row>
    <row r="631" spans="2:18">
      <c r="B631" s="226" t="s">
        <v>36</v>
      </c>
      <c r="C631" s="227"/>
      <c r="D631" s="227"/>
      <c r="E631" s="227"/>
      <c r="F631" s="227"/>
      <c r="G631" s="227"/>
      <c r="H631" s="227"/>
      <c r="I631" s="227"/>
      <c r="J631" s="227"/>
      <c r="K631" s="227"/>
      <c r="L631" s="227"/>
      <c r="M631" s="227"/>
      <c r="N631" s="227"/>
      <c r="O631" s="126"/>
      <c r="P631" s="126"/>
      <c r="Q631" s="28"/>
      <c r="R631" s="89"/>
    </row>
    <row r="632" spans="2:18">
      <c r="B632" s="29">
        <f t="shared" ref="B632:O632" si="173">B588/B402</f>
        <v>0.15976210309232955</v>
      </c>
      <c r="C632" s="29">
        <f t="shared" si="173"/>
        <v>0.16806253383608613</v>
      </c>
      <c r="D632" s="29">
        <f t="shared" si="173"/>
        <v>0.16918952421029715</v>
      </c>
      <c r="E632" s="29">
        <f t="shared" si="173"/>
        <v>0.13097008869372362</v>
      </c>
      <c r="F632" s="29">
        <f t="shared" si="173"/>
        <v>0.16884930105108456</v>
      </c>
      <c r="G632" s="29">
        <f t="shared" si="173"/>
        <v>0.14298604450011612</v>
      </c>
      <c r="H632" s="29">
        <f t="shared" si="173"/>
        <v>0.15945208080240036</v>
      </c>
      <c r="I632" s="29">
        <f t="shared" si="173"/>
        <v>0.16509903300339168</v>
      </c>
      <c r="J632" s="29">
        <f t="shared" si="173"/>
        <v>0.16297935709150663</v>
      </c>
      <c r="K632" s="29">
        <f t="shared" si="173"/>
        <v>0.16600719913512865</v>
      </c>
      <c r="L632" s="29">
        <f t="shared" si="173"/>
        <v>0.16791036030366033</v>
      </c>
      <c r="M632" s="29">
        <f t="shared" si="173"/>
        <v>0.1649394077790593</v>
      </c>
      <c r="N632" s="29">
        <f t="shared" si="173"/>
        <v>9.1907971778819139E-2</v>
      </c>
      <c r="O632" s="29">
        <f t="shared" si="173"/>
        <v>6.3030905838629053E-2</v>
      </c>
      <c r="P632" s="29">
        <f t="shared" ref="P632" si="174">P588/P402</f>
        <v>7.884827203148094E-2</v>
      </c>
      <c r="Q632" s="6"/>
      <c r="R632" s="89" t="s">
        <v>37</v>
      </c>
    </row>
    <row r="633" spans="2:18">
      <c r="B633" s="29">
        <f t="shared" ref="B633:O633" si="175">((B551*(1-B582))/(B457+B432))</f>
        <v>0.18903137683626781</v>
      </c>
      <c r="C633" s="29">
        <f t="shared" si="175"/>
        <v>0.19419511597755318</v>
      </c>
      <c r="D633" s="29">
        <f t="shared" si="175"/>
        <v>0.19366740822026066</v>
      </c>
      <c r="E633" s="29">
        <f t="shared" si="175"/>
        <v>0.15793628753212791</v>
      </c>
      <c r="F633" s="29">
        <f t="shared" si="175"/>
        <v>0.20572179847314792</v>
      </c>
      <c r="G633" s="29">
        <f t="shared" si="175"/>
        <v>0.16838538815095289</v>
      </c>
      <c r="H633" s="29">
        <f t="shared" si="175"/>
        <v>0.19114949459947009</v>
      </c>
      <c r="I633" s="29">
        <f t="shared" si="175"/>
        <v>0.19334097536913014</v>
      </c>
      <c r="J633" s="29">
        <f t="shared" si="175"/>
        <v>0.18580411611391434</v>
      </c>
      <c r="K633" s="29">
        <f t="shared" si="175"/>
        <v>0.261277839212471</v>
      </c>
      <c r="L633" s="29">
        <f t="shared" si="175"/>
        <v>0.20258049442296705</v>
      </c>
      <c r="M633" s="29">
        <f t="shared" si="175"/>
        <v>0.18729330414243373</v>
      </c>
      <c r="N633" s="29">
        <f t="shared" si="175"/>
        <v>0.10429684041831146</v>
      </c>
      <c r="O633" s="29">
        <f t="shared" si="175"/>
        <v>7.1880772552397276E-2</v>
      </c>
      <c r="P633" s="29">
        <f t="shared" ref="P633" si="176">((P551*(1-P582))/(P457+P432))</f>
        <v>9.1862029903899717E-2</v>
      </c>
      <c r="Q633" s="6"/>
      <c r="R633" s="89" t="s">
        <v>38</v>
      </c>
    </row>
    <row r="634" spans="2:18">
      <c r="B634" s="29">
        <f t="shared" ref="B634:O634" si="177">B588/B457</f>
        <v>0.20647614395435801</v>
      </c>
      <c r="C634" s="29">
        <f t="shared" si="177"/>
        <v>0.19318268661800381</v>
      </c>
      <c r="D634" s="29">
        <f t="shared" si="177"/>
        <v>0.19358874647860275</v>
      </c>
      <c r="E634" s="29">
        <f t="shared" si="177"/>
        <v>0.15793628753212791</v>
      </c>
      <c r="F634" s="29">
        <f t="shared" si="177"/>
        <v>0.20827671736972117</v>
      </c>
      <c r="G634" s="29">
        <f t="shared" si="177"/>
        <v>0.18842169149097454</v>
      </c>
      <c r="H634" s="29">
        <f t="shared" si="177"/>
        <v>0.18952243229250354</v>
      </c>
      <c r="I634" s="29">
        <f t="shared" si="177"/>
        <v>0.19334098185151116</v>
      </c>
      <c r="J634" s="29">
        <f t="shared" si="177"/>
        <v>0.18847518983448014</v>
      </c>
      <c r="K634" s="29">
        <f t="shared" si="177"/>
        <v>0.19175873747553593</v>
      </c>
      <c r="L634" s="29">
        <f t="shared" si="177"/>
        <v>0.18988368828302779</v>
      </c>
      <c r="M634" s="29">
        <f t="shared" si="177"/>
        <v>0.18901539980450621</v>
      </c>
      <c r="N634" s="29">
        <f t="shared" si="177"/>
        <v>0.10479214950979836</v>
      </c>
      <c r="O634" s="29">
        <f t="shared" si="177"/>
        <v>7.1678821335221118E-2</v>
      </c>
      <c r="P634" s="29">
        <f t="shared" ref="P634" si="178">P588/P457</f>
        <v>9.22816727602601E-2</v>
      </c>
      <c r="Q634" s="6"/>
      <c r="R634" s="89" t="s">
        <v>39</v>
      </c>
    </row>
    <row r="635" spans="2:18">
      <c r="B635" s="226" t="s">
        <v>59</v>
      </c>
      <c r="C635" s="227"/>
      <c r="D635" s="227"/>
      <c r="E635" s="227"/>
      <c r="F635" s="227"/>
      <c r="G635" s="227"/>
      <c r="H635" s="227"/>
      <c r="I635" s="227"/>
      <c r="J635" s="227"/>
      <c r="K635" s="227"/>
      <c r="L635" s="227"/>
      <c r="M635" s="227"/>
      <c r="N635" s="227"/>
      <c r="O635" s="126"/>
      <c r="P635" s="126"/>
      <c r="Q635" s="28"/>
      <c r="R635" s="89"/>
    </row>
    <row r="636" spans="2:18">
      <c r="B636" s="27">
        <f t="shared" ref="B636:N636" si="179">B378/B414</f>
        <v>0.75685067594417277</v>
      </c>
      <c r="C636" s="27">
        <f t="shared" si="179"/>
        <v>1.0961667689251176</v>
      </c>
      <c r="D636" s="27">
        <f t="shared" si="179"/>
        <v>1.830388902128562</v>
      </c>
      <c r="E636" s="27">
        <f t="shared" si="179"/>
        <v>1.4623026387390037</v>
      </c>
      <c r="F636" s="27">
        <f t="shared" si="179"/>
        <v>1.7866820205614704</v>
      </c>
      <c r="G636" s="27">
        <f t="shared" si="179"/>
        <v>0.56825875133046466</v>
      </c>
      <c r="H636" s="27">
        <f t="shared" si="179"/>
        <v>0.94780658891009895</v>
      </c>
      <c r="I636" s="27">
        <f t="shared" si="179"/>
        <v>1.8981113900429412</v>
      </c>
      <c r="J636" s="27">
        <f t="shared" si="179"/>
        <v>2.4325439633689627</v>
      </c>
      <c r="K636" s="27">
        <f t="shared" si="179"/>
        <v>3.0904372931176596</v>
      </c>
      <c r="L636" s="27">
        <f t="shared" si="179"/>
        <v>4.3427001521669535</v>
      </c>
      <c r="M636" s="27">
        <f t="shared" si="179"/>
        <v>4.7374099374948493</v>
      </c>
      <c r="N636" s="27">
        <f t="shared" si="179"/>
        <v>4.7948210550121555</v>
      </c>
      <c r="O636" s="27">
        <f>O378/O414</f>
        <v>4.4356224583319106</v>
      </c>
      <c r="P636" s="27">
        <f>P378/P414</f>
        <v>3.5785042804284064</v>
      </c>
      <c r="Q636" s="6"/>
      <c r="R636" s="89" t="s">
        <v>394</v>
      </c>
    </row>
    <row r="637" spans="2:18">
      <c r="B637" s="27">
        <f t="shared" ref="B637:N637" si="180">(B378-B372)/B414</f>
        <v>0.61217753773041705</v>
      </c>
      <c r="C637" s="27">
        <f t="shared" si="180"/>
        <v>0.88614251906389696</v>
      </c>
      <c r="D637" s="27">
        <f t="shared" si="180"/>
        <v>1.637634755863342</v>
      </c>
      <c r="E637" s="27">
        <f t="shared" si="180"/>
        <v>1.2874564755574955</v>
      </c>
      <c r="F637" s="27">
        <f t="shared" si="180"/>
        <v>1.6215666792768149</v>
      </c>
      <c r="G637" s="27">
        <f t="shared" si="180"/>
        <v>0.45740639251757992</v>
      </c>
      <c r="H637" s="27">
        <f t="shared" si="180"/>
        <v>0.74805228017938208</v>
      </c>
      <c r="I637" s="27">
        <f t="shared" si="180"/>
        <v>1.7343215152744476</v>
      </c>
      <c r="J637" s="27">
        <f t="shared" si="180"/>
        <v>2.2853650149096238</v>
      </c>
      <c r="K637" s="27">
        <f t="shared" si="180"/>
        <v>2.9202737061540271</v>
      </c>
      <c r="L637" s="27">
        <f t="shared" si="180"/>
        <v>4.1373317721968608</v>
      </c>
      <c r="M637" s="27">
        <f t="shared" si="180"/>
        <v>4.556718365554886</v>
      </c>
      <c r="N637" s="27">
        <f t="shared" si="180"/>
        <v>4.5664773966351397</v>
      </c>
      <c r="O637" s="27">
        <f>(O378-O372)/O414</f>
        <v>4.192308243733291</v>
      </c>
      <c r="P637" s="27">
        <f>(P378-P372)/P414</f>
        <v>3.4051841295139589</v>
      </c>
      <c r="Q637" s="6"/>
      <c r="R637" s="89" t="s">
        <v>395</v>
      </c>
    </row>
    <row r="638" spans="2:18">
      <c r="B638" s="226" t="s">
        <v>369</v>
      </c>
      <c r="C638" s="227"/>
      <c r="D638" s="227"/>
      <c r="E638" s="227"/>
      <c r="F638" s="227"/>
      <c r="G638" s="227"/>
      <c r="H638" s="227"/>
      <c r="I638" s="227"/>
      <c r="J638" s="227"/>
      <c r="K638" s="227"/>
      <c r="L638" s="227"/>
      <c r="M638" s="227"/>
      <c r="N638" s="227"/>
      <c r="O638" s="126"/>
      <c r="P638" s="126"/>
      <c r="Q638" s="28"/>
      <c r="R638" s="89"/>
    </row>
    <row r="639" spans="2:18">
      <c r="B639" s="27">
        <f t="shared" ref="B639:N639" si="181">B432/B457</f>
        <v>0.1126347764021844</v>
      </c>
      <c r="C639" s="27">
        <f t="shared" si="181"/>
        <v>0</v>
      </c>
      <c r="D639" s="27">
        <f t="shared" si="181"/>
        <v>0</v>
      </c>
      <c r="E639" s="27">
        <f t="shared" si="181"/>
        <v>0</v>
      </c>
      <c r="F639" s="27">
        <f t="shared" si="181"/>
        <v>0</v>
      </c>
      <c r="G639" s="27">
        <f t="shared" si="181"/>
        <v>0.12497796384635901</v>
      </c>
      <c r="H639" s="27">
        <f t="shared" si="181"/>
        <v>0</v>
      </c>
      <c r="I639" s="27">
        <f t="shared" si="181"/>
        <v>0</v>
      </c>
      <c r="J639" s="27">
        <f t="shared" si="181"/>
        <v>0</v>
      </c>
      <c r="K639" s="27">
        <f t="shared" si="181"/>
        <v>0</v>
      </c>
      <c r="L639" s="27">
        <f t="shared" si="181"/>
        <v>0</v>
      </c>
      <c r="M639" s="27">
        <f t="shared" si="181"/>
        <v>0</v>
      </c>
      <c r="N639" s="27">
        <f t="shared" si="181"/>
        <v>0</v>
      </c>
      <c r="O639" s="27">
        <f>O432/O457</f>
        <v>0</v>
      </c>
      <c r="P639" s="27">
        <f>P432/P457</f>
        <v>0</v>
      </c>
      <c r="Q639" s="6"/>
      <c r="R639" s="89" t="s">
        <v>40</v>
      </c>
    </row>
    <row r="640" spans="2:18">
      <c r="B640" s="27">
        <f t="shared" ref="B640:N640" si="182">B432/B588</f>
        <v>0.54550987947102769</v>
      </c>
      <c r="C640" s="27">
        <f t="shared" si="182"/>
        <v>0</v>
      </c>
      <c r="D640" s="27">
        <f t="shared" si="182"/>
        <v>0</v>
      </c>
      <c r="E640" s="27">
        <f t="shared" si="182"/>
        <v>0</v>
      </c>
      <c r="F640" s="27">
        <f t="shared" si="182"/>
        <v>0</v>
      </c>
      <c r="G640" s="27">
        <f t="shared" si="182"/>
        <v>0.66328862063286109</v>
      </c>
      <c r="H640" s="27">
        <f t="shared" si="182"/>
        <v>0</v>
      </c>
      <c r="I640" s="27">
        <f t="shared" si="182"/>
        <v>0</v>
      </c>
      <c r="J640" s="27">
        <f t="shared" si="182"/>
        <v>0</v>
      </c>
      <c r="K640" s="27">
        <f t="shared" si="182"/>
        <v>0</v>
      </c>
      <c r="L640" s="27">
        <f t="shared" si="182"/>
        <v>0</v>
      </c>
      <c r="M640" s="27">
        <f t="shared" si="182"/>
        <v>0</v>
      </c>
      <c r="N640" s="27">
        <f t="shared" si="182"/>
        <v>0</v>
      </c>
      <c r="O640" s="27">
        <f>O432/O588</f>
        <v>0</v>
      </c>
      <c r="P640" s="27">
        <f>P432/P588</f>
        <v>0</v>
      </c>
      <c r="Q640" s="6"/>
      <c r="R640" s="89" t="s">
        <v>41</v>
      </c>
    </row>
    <row r="641" spans="2:18">
      <c r="B641" s="230" t="s">
        <v>393</v>
      </c>
      <c r="C641" s="231"/>
      <c r="D641" s="231"/>
      <c r="E641" s="231"/>
      <c r="F641" s="231"/>
      <c r="G641" s="231"/>
      <c r="H641" s="231"/>
      <c r="I641" s="231"/>
      <c r="J641" s="231"/>
      <c r="K641" s="231"/>
      <c r="L641" s="231"/>
      <c r="M641" s="231"/>
      <c r="N641" s="231"/>
      <c r="O641" s="127"/>
      <c r="P641" s="127"/>
      <c r="Q641" s="40"/>
      <c r="R641" s="41"/>
    </row>
    <row r="642" spans="2:18">
      <c r="B642" s="42"/>
      <c r="C642" s="43">
        <f t="shared" ref="C642:P642" si="183">365/(C465/((C366+B366)/2))</f>
        <v>17.671614005240365</v>
      </c>
      <c r="D642" s="43">
        <f t="shared" si="183"/>
        <v>17.373585461344788</v>
      </c>
      <c r="E642" s="43">
        <f t="shared" si="183"/>
        <v>19.09119255926948</v>
      </c>
      <c r="F642" s="43">
        <f t="shared" si="183"/>
        <v>19.673853786612327</v>
      </c>
      <c r="G642" s="43">
        <f t="shared" si="183"/>
        <v>22.73687437085356</v>
      </c>
      <c r="H642" s="43">
        <f t="shared" si="183"/>
        <v>21.726416109104022</v>
      </c>
      <c r="I642" s="43">
        <f t="shared" si="183"/>
        <v>21.582374833547338</v>
      </c>
      <c r="J642" s="43">
        <f t="shared" si="183"/>
        <v>21.78140580865529</v>
      </c>
      <c r="K642" s="43">
        <f t="shared" si="183"/>
        <v>23.996338406153793</v>
      </c>
      <c r="L642" s="43">
        <f t="shared" si="183"/>
        <v>25.586311747622563</v>
      </c>
      <c r="M642" s="43">
        <f t="shared" si="183"/>
        <v>26.868139989969617</v>
      </c>
      <c r="N642" s="44">
        <f t="shared" si="183"/>
        <v>33.457196938001616</v>
      </c>
      <c r="O642" s="44">
        <f t="shared" si="183"/>
        <v>36.050091423806123</v>
      </c>
      <c r="P642" s="44">
        <f t="shared" si="183"/>
        <v>33.522756144002422</v>
      </c>
      <c r="Q642" s="40"/>
      <c r="R642" s="41" t="s">
        <v>60</v>
      </c>
    </row>
    <row r="643" spans="2:18">
      <c r="B643" s="42"/>
      <c r="C643" s="43">
        <f t="shared" ref="C643:P643" si="184">365/(C503/((C372+B372)/2))</f>
        <v>13.03009526278989</v>
      </c>
      <c r="D643" s="43">
        <f t="shared" si="184"/>
        <v>10.928691494769996</v>
      </c>
      <c r="E643" s="43">
        <f t="shared" si="184"/>
        <v>10.925223423562583</v>
      </c>
      <c r="F643" s="43">
        <f t="shared" si="184"/>
        <v>11.247682636591607</v>
      </c>
      <c r="G643" s="43">
        <f t="shared" si="184"/>
        <v>11.88747629861002</v>
      </c>
      <c r="H643" s="43">
        <f t="shared" si="184"/>
        <v>11.858228023858866</v>
      </c>
      <c r="I643" s="43">
        <f t="shared" si="184"/>
        <v>11.278698396985982</v>
      </c>
      <c r="J643" s="43">
        <f t="shared" si="184"/>
        <v>9.1975293984876707</v>
      </c>
      <c r="K643" s="43">
        <f t="shared" si="184"/>
        <v>9.3260256885805095</v>
      </c>
      <c r="L643" s="43">
        <f t="shared" si="184"/>
        <v>10.890754801312649</v>
      </c>
      <c r="M643" s="43">
        <f t="shared" si="184"/>
        <v>11.726668985062339</v>
      </c>
      <c r="N643" s="44">
        <f t="shared" si="184"/>
        <v>14.230687224650051</v>
      </c>
      <c r="O643" s="44">
        <f t="shared" si="184"/>
        <v>15.573686084906258</v>
      </c>
      <c r="P643" s="44">
        <f t="shared" si="184"/>
        <v>13.853286369674645</v>
      </c>
      <c r="Q643" s="40"/>
      <c r="R643" s="41" t="s">
        <v>61</v>
      </c>
    </row>
    <row r="644" spans="2:18">
      <c r="B644" s="42"/>
      <c r="C644" s="43">
        <f t="shared" ref="C644:P644" si="185">365/(C503/((C408+B408)/2))</f>
        <v>17.372718851217407</v>
      </c>
      <c r="D644" s="43">
        <f t="shared" si="185"/>
        <v>16.673764382090717</v>
      </c>
      <c r="E644" s="43">
        <f t="shared" si="185"/>
        <v>33.499960291037397</v>
      </c>
      <c r="F644" s="43">
        <f t="shared" si="185"/>
        <v>39.534367567981818</v>
      </c>
      <c r="G644" s="43">
        <f t="shared" si="185"/>
        <v>42.212945219395841</v>
      </c>
      <c r="H644" s="43">
        <f t="shared" si="185"/>
        <v>50.380004257764362</v>
      </c>
      <c r="I644" s="43">
        <f t="shared" si="185"/>
        <v>51.563888500176425</v>
      </c>
      <c r="J644" s="43">
        <f t="shared" si="185"/>
        <v>49.405102405419434</v>
      </c>
      <c r="K644" s="43">
        <f t="shared" si="185"/>
        <v>47.980033528979654</v>
      </c>
      <c r="L644" s="43">
        <f t="shared" si="185"/>
        <v>46.391063431059138</v>
      </c>
      <c r="M644" s="43">
        <f t="shared" si="185"/>
        <v>48.568452421474717</v>
      </c>
      <c r="N644" s="44">
        <f t="shared" si="185"/>
        <v>57.011929716787137</v>
      </c>
      <c r="O644" s="44">
        <f t="shared" si="185"/>
        <v>57.559997695440281</v>
      </c>
      <c r="P644" s="44">
        <f t="shared" si="185"/>
        <v>48.762617557816554</v>
      </c>
      <c r="Q644" s="40"/>
      <c r="R644" s="41" t="s">
        <v>62</v>
      </c>
    </row>
    <row r="645" spans="2:18">
      <c r="B645" s="45"/>
      <c r="C645" s="46">
        <f t="shared" ref="C645:M645" si="186">C643+C642-C644</f>
        <v>13.32899041681285</v>
      </c>
      <c r="D645" s="46">
        <f t="shared" si="186"/>
        <v>11.628512574024068</v>
      </c>
      <c r="E645" s="46">
        <f t="shared" si="186"/>
        <v>-3.4835443082053317</v>
      </c>
      <c r="F645" s="46">
        <f t="shared" si="186"/>
        <v>-8.6128311447778856</v>
      </c>
      <c r="G645" s="46">
        <f t="shared" si="186"/>
        <v>-7.5885945499322602</v>
      </c>
      <c r="H645" s="46">
        <f t="shared" si="186"/>
        <v>-16.795360124801476</v>
      </c>
      <c r="I645" s="46">
        <f t="shared" si="186"/>
        <v>-18.702815269643104</v>
      </c>
      <c r="J645" s="46">
        <f t="shared" si="186"/>
        <v>-18.426167198276474</v>
      </c>
      <c r="K645" s="46">
        <f t="shared" si="186"/>
        <v>-14.657669434245349</v>
      </c>
      <c r="L645" s="46">
        <f t="shared" si="186"/>
        <v>-9.913996882123925</v>
      </c>
      <c r="M645" s="46">
        <f t="shared" si="186"/>
        <v>-9.9736434464427646</v>
      </c>
      <c r="N645" s="47">
        <f>N643+N642-N644</f>
        <v>-9.3240455541354663</v>
      </c>
      <c r="O645" s="47">
        <f>O643+O642-O644</f>
        <v>-5.9362201867279012</v>
      </c>
      <c r="P645" s="47">
        <f>P643+P642-P644</f>
        <v>-1.3865750441394908</v>
      </c>
      <c r="Q645" s="40"/>
      <c r="R645" s="41" t="s">
        <v>63</v>
      </c>
    </row>
    <row r="646" spans="2:18">
      <c r="B646" s="228" t="s">
        <v>42</v>
      </c>
      <c r="C646" s="229"/>
      <c r="D646" s="229"/>
      <c r="E646" s="229"/>
      <c r="F646" s="229"/>
      <c r="G646" s="229"/>
      <c r="H646" s="229"/>
      <c r="I646" s="229"/>
      <c r="J646" s="229"/>
      <c r="K646" s="229"/>
      <c r="L646" s="229"/>
      <c r="M646" s="229"/>
      <c r="N646" s="229"/>
      <c r="O646" s="126"/>
      <c r="P646" s="126"/>
      <c r="Q646" s="28"/>
      <c r="R646" s="89"/>
    </row>
    <row r="647" spans="2:18">
      <c r="B647" s="150">
        <v>16000</v>
      </c>
      <c r="C647" s="150">
        <v>16000</v>
      </c>
      <c r="D647" s="150">
        <v>16000</v>
      </c>
      <c r="E647" s="150">
        <v>16000</v>
      </c>
      <c r="F647" s="150">
        <v>160000</v>
      </c>
      <c r="G647" s="150">
        <v>160000</v>
      </c>
      <c r="H647" s="150">
        <v>160000</v>
      </c>
      <c r="I647" s="150">
        <v>160000</v>
      </c>
      <c r="J647" s="150">
        <v>160000</v>
      </c>
      <c r="K647" s="150">
        <v>160000</v>
      </c>
      <c r="L647" s="150">
        <v>160000</v>
      </c>
      <c r="M647" s="150">
        <v>160000</v>
      </c>
      <c r="N647" s="214">
        <v>160000</v>
      </c>
      <c r="O647" s="214">
        <v>160000</v>
      </c>
      <c r="P647" s="214">
        <v>160000</v>
      </c>
      <c r="Q647" s="30"/>
      <c r="R647" s="90" t="s">
        <v>43</v>
      </c>
    </row>
    <row r="648" spans="2:18">
      <c r="B648" s="13">
        <f t="shared" ref="B648:O648" si="187">B457/B647</f>
        <v>52.714624999999998</v>
      </c>
      <c r="C648" s="13">
        <f t="shared" si="187"/>
        <v>57.247624999999999</v>
      </c>
      <c r="D648" s="13">
        <f t="shared" si="187"/>
        <v>62.776705625000005</v>
      </c>
      <c r="E648" s="13">
        <f t="shared" si="187"/>
        <v>64.381570624999995</v>
      </c>
      <c r="F648" s="13">
        <f t="shared" si="187"/>
        <v>7.3779250000000003</v>
      </c>
      <c r="G648" s="13">
        <f t="shared" si="187"/>
        <v>8.0014105625000003</v>
      </c>
      <c r="H648" s="13">
        <f t="shared" si="187"/>
        <v>8.7520312499999999</v>
      </c>
      <c r="I648" s="13">
        <f t="shared" si="187"/>
        <v>9.6415190000000006</v>
      </c>
      <c r="J648" s="13">
        <f t="shared" si="187"/>
        <v>10.524793750000001</v>
      </c>
      <c r="K648" s="13">
        <f t="shared" si="187"/>
        <v>11.5411625</v>
      </c>
      <c r="L648" s="13">
        <f t="shared" si="187"/>
        <v>12.733025</v>
      </c>
      <c r="M648" s="13">
        <f t="shared" si="187"/>
        <v>13.907473624999998</v>
      </c>
      <c r="N648" s="13">
        <f t="shared" si="187"/>
        <v>13.76665625</v>
      </c>
      <c r="O648" s="13">
        <f t="shared" si="187"/>
        <v>13.896555062500001</v>
      </c>
      <c r="P648" s="13">
        <f t="shared" ref="P648" si="188">P457/P647</f>
        <v>13.614025</v>
      </c>
      <c r="Q648" s="6"/>
      <c r="R648" s="90" t="s">
        <v>44</v>
      </c>
    </row>
    <row r="649" spans="2:18">
      <c r="B649" s="13">
        <f t="shared" ref="B649:O649" si="189">B588/B647</f>
        <v>10.8843125</v>
      </c>
      <c r="C649" s="13">
        <f t="shared" si="189"/>
        <v>11.05925</v>
      </c>
      <c r="D649" s="13">
        <f t="shared" si="189"/>
        <v>12.15286375</v>
      </c>
      <c r="E649" s="13">
        <f t="shared" si="189"/>
        <v>10.168186250000002</v>
      </c>
      <c r="F649" s="13">
        <f t="shared" si="189"/>
        <v>1.5366500000000001</v>
      </c>
      <c r="G649" s="13">
        <f t="shared" si="189"/>
        <v>1.5076393125000001</v>
      </c>
      <c r="H649" s="13">
        <f t="shared" si="189"/>
        <v>1.65870625</v>
      </c>
      <c r="I649" s="13">
        <f t="shared" si="189"/>
        <v>1.86410075</v>
      </c>
      <c r="J649" s="13">
        <f t="shared" si="189"/>
        <v>1.9836625000000001</v>
      </c>
      <c r="K649" s="13">
        <f t="shared" si="189"/>
        <v>2.21311875</v>
      </c>
      <c r="L649" s="13">
        <f t="shared" si="189"/>
        <v>2.41779375</v>
      </c>
      <c r="M649" s="13">
        <f t="shared" si="189"/>
        <v>2.6287266874999999</v>
      </c>
      <c r="N649" s="13">
        <f t="shared" si="189"/>
        <v>1.4426375</v>
      </c>
      <c r="O649" s="13">
        <f t="shared" si="189"/>
        <v>0.99608868750000001</v>
      </c>
      <c r="P649" s="13">
        <f t="shared" ref="P649" si="190">P588/P647</f>
        <v>1.2563249999999999</v>
      </c>
      <c r="Q649" s="6"/>
      <c r="R649" s="89" t="s">
        <v>45</v>
      </c>
    </row>
    <row r="650" spans="2:18">
      <c r="B650" s="91"/>
      <c r="C650" s="91">
        <f t="shared" ref="C650:M650" si="191">+C649/B649-1</f>
        <v>1.60724437119939E-2</v>
      </c>
      <c r="D650" s="92">
        <f t="shared" si="191"/>
        <v>9.8886791599791968E-2</v>
      </c>
      <c r="E650" s="91">
        <f t="shared" si="191"/>
        <v>-0.16330945041657352</v>
      </c>
      <c r="F650" s="92">
        <f t="shared" si="191"/>
        <v>-0.84887668634118496</v>
      </c>
      <c r="G650" s="91">
        <f t="shared" si="191"/>
        <v>-1.8879177106042366E-2</v>
      </c>
      <c r="H650" s="92">
        <f t="shared" si="191"/>
        <v>0.10020098059760563</v>
      </c>
      <c r="I650" s="91">
        <f t="shared" si="191"/>
        <v>0.12382813412561733</v>
      </c>
      <c r="J650" s="92">
        <f t="shared" si="191"/>
        <v>6.4139102996444874E-2</v>
      </c>
      <c r="K650" s="91">
        <f t="shared" si="191"/>
        <v>0.11567302905610188</v>
      </c>
      <c r="L650" s="92">
        <f t="shared" si="191"/>
        <v>9.248261079528608E-2</v>
      </c>
      <c r="M650" s="91">
        <f t="shared" si="191"/>
        <v>8.7241907007163055E-2</v>
      </c>
      <c r="N650" s="93">
        <f>+N649/M649-1</f>
        <v>-0.45120293149532686</v>
      </c>
      <c r="O650" s="93">
        <f>+O649/N649-1</f>
        <v>-0.30953639601077887</v>
      </c>
      <c r="P650" s="93">
        <f>+P649/O649-1</f>
        <v>0.26125817486507685</v>
      </c>
      <c r="Q650" s="31"/>
      <c r="R650" s="94" t="s">
        <v>46</v>
      </c>
    </row>
    <row r="651" spans="2:18">
      <c r="B651">
        <v>0.65300000000000002</v>
      </c>
      <c r="C651">
        <v>0.66400000000000003</v>
      </c>
      <c r="D651">
        <v>0.73</v>
      </c>
      <c r="E651">
        <v>0.6110000000000001</v>
      </c>
      <c r="F651">
        <v>0.93</v>
      </c>
      <c r="G651">
        <v>0.91</v>
      </c>
      <c r="H651">
        <v>1</v>
      </c>
      <c r="I651">
        <v>1.1200000000000001</v>
      </c>
      <c r="J651">
        <v>1.19</v>
      </c>
      <c r="K651">
        <v>1.33</v>
      </c>
      <c r="L651">
        <v>1.46</v>
      </c>
      <c r="M651">
        <v>1.58</v>
      </c>
      <c r="N651">
        <v>0.87</v>
      </c>
      <c r="O651">
        <v>0.6</v>
      </c>
      <c r="P651">
        <v>0.6</v>
      </c>
      <c r="Q651" s="6"/>
      <c r="R651" s="90" t="s">
        <v>47</v>
      </c>
    </row>
    <row r="652" spans="2:18">
      <c r="B652" s="91">
        <f t="shared" ref="B652:O652" si="192">+B651/B661</f>
        <v>6.1081724609702022E-2</v>
      </c>
      <c r="C652" s="91">
        <f t="shared" si="192"/>
        <v>6.2034121307827914E-2</v>
      </c>
      <c r="D652" s="92">
        <f t="shared" si="192"/>
        <v>6.213563088721958E-2</v>
      </c>
      <c r="E652" s="91">
        <f t="shared" si="192"/>
        <v>4.3114514728978225E-2</v>
      </c>
      <c r="F652" s="92">
        <f t="shared" si="192"/>
        <v>4.2246788711553962E-2</v>
      </c>
      <c r="G652" s="91">
        <f t="shared" si="192"/>
        <v>3.2605409673377245E-2</v>
      </c>
      <c r="H652" s="92">
        <f t="shared" si="192"/>
        <v>3.0671804048904388E-2</v>
      </c>
      <c r="I652" s="91">
        <f t="shared" si="192"/>
        <v>3.204567575403771E-2</v>
      </c>
      <c r="J652" s="92">
        <f t="shared" si="192"/>
        <v>2.3644292200642538E-2</v>
      </c>
      <c r="K652" s="91">
        <f t="shared" si="192"/>
        <v>2.5685717016681816E-2</v>
      </c>
      <c r="L652" s="92">
        <f t="shared" si="192"/>
        <v>2.5557940362817305E-2</v>
      </c>
      <c r="M652" s="91">
        <f t="shared" si="192"/>
        <v>3.0126597275562734E-2</v>
      </c>
      <c r="N652" s="93">
        <f t="shared" si="192"/>
        <v>1.996588370369258E-2</v>
      </c>
      <c r="O652" s="93">
        <f t="shared" si="192"/>
        <v>1.5234433213083631E-2</v>
      </c>
      <c r="P652" s="93">
        <f t="shared" ref="P652" si="193">+P651/P661</f>
        <v>1.5286624203821656E-2</v>
      </c>
      <c r="Q652" s="6"/>
      <c r="R652" s="94" t="s">
        <v>48</v>
      </c>
    </row>
    <row r="653" spans="2:18">
      <c r="B653" s="95">
        <f t="shared" ref="B653:M653" si="194">+B651/B649</f>
        <v>5.9994602323297869E-2</v>
      </c>
      <c r="C653" s="95">
        <f t="shared" si="194"/>
        <v>6.0040237809978074E-2</v>
      </c>
      <c r="D653" s="96">
        <f t="shared" si="194"/>
        <v>6.0068146489340835E-2</v>
      </c>
      <c r="E653" s="95">
        <f t="shared" si="194"/>
        <v>6.0089379263681367E-2</v>
      </c>
      <c r="F653" s="96">
        <f t="shared" si="194"/>
        <v>0.60521263788110502</v>
      </c>
      <c r="G653" s="95">
        <f t="shared" si="194"/>
        <v>0.60359264477590358</v>
      </c>
      <c r="H653" s="96">
        <f t="shared" si="194"/>
        <v>0.60287950322728934</v>
      </c>
      <c r="I653" s="95">
        <f t="shared" si="194"/>
        <v>0.60082589420126575</v>
      </c>
      <c r="J653" s="96">
        <f t="shared" si="194"/>
        <v>0.59990043669222959</v>
      </c>
      <c r="K653" s="95">
        <f t="shared" si="194"/>
        <v>0.60096187789290567</v>
      </c>
      <c r="L653" s="96">
        <f t="shared" si="194"/>
        <v>0.60385630494743403</v>
      </c>
      <c r="M653" s="95">
        <f t="shared" si="194"/>
        <v>0.60105145487857037</v>
      </c>
      <c r="N653" s="97">
        <f>+N651/N649</f>
        <v>0.60306209979984571</v>
      </c>
      <c r="O653" s="97">
        <f>+O651/O649</f>
        <v>0.60235600256227184</v>
      </c>
      <c r="P653" s="97">
        <f>+P651/P649</f>
        <v>0.47758342785505342</v>
      </c>
      <c r="Q653" s="28"/>
      <c r="R653" s="98" t="s">
        <v>49</v>
      </c>
    </row>
    <row r="654" spans="2:18">
      <c r="B654" s="16">
        <f t="shared" ref="B654:M654" si="195">+B661*B647</f>
        <v>171049.52531645569</v>
      </c>
      <c r="C654" s="16">
        <f t="shared" si="195"/>
        <v>171260.58652916533</v>
      </c>
      <c r="D654" s="16">
        <f t="shared" si="195"/>
        <v>187975.88168373151</v>
      </c>
      <c r="E654" s="16">
        <f t="shared" si="195"/>
        <v>226744.9851042701</v>
      </c>
      <c r="F654" s="16">
        <f t="shared" si="195"/>
        <v>3522161.1994216517</v>
      </c>
      <c r="G654" s="16">
        <f t="shared" si="195"/>
        <v>4465516.656853552</v>
      </c>
      <c r="H654" s="16">
        <f t="shared" si="195"/>
        <v>5216517.4159592763</v>
      </c>
      <c r="I654" s="16">
        <f t="shared" si="195"/>
        <v>5592018.1360950414</v>
      </c>
      <c r="J654" s="16">
        <f t="shared" si="195"/>
        <v>8052683.4292305792</v>
      </c>
      <c r="K654" s="16">
        <f t="shared" si="195"/>
        <v>8284759.9645279581</v>
      </c>
      <c r="L654" s="16">
        <f t="shared" si="195"/>
        <v>9140016.6321637724</v>
      </c>
      <c r="M654" s="16">
        <f t="shared" si="195"/>
        <v>8391256.327015046</v>
      </c>
      <c r="N654" s="16">
        <f>+N661*N647</f>
        <v>6971892.7579577016</v>
      </c>
      <c r="O654" s="16">
        <f>+O661*O647</f>
        <v>6301514.3824027078</v>
      </c>
      <c r="P654" s="16">
        <f>+P661*P647</f>
        <v>6280000</v>
      </c>
      <c r="Q654" s="6"/>
      <c r="R654" s="89" t="s">
        <v>50</v>
      </c>
    </row>
    <row r="655" spans="2:18">
      <c r="B655" s="32">
        <f t="shared" ref="B655:M655" si="196">+B661/B$648</f>
        <v>0.20280131618651334</v>
      </c>
      <c r="C655" s="32">
        <f t="shared" si="196"/>
        <v>0.18697346235888096</v>
      </c>
      <c r="D655" s="33">
        <f t="shared" si="196"/>
        <v>0.18714732619792865</v>
      </c>
      <c r="E655" s="32">
        <f t="shared" si="196"/>
        <v>0.2201182952115481</v>
      </c>
      <c r="F655" s="33">
        <f t="shared" si="196"/>
        <v>2.9836990070223433</v>
      </c>
      <c r="G655" s="32">
        <f t="shared" si="196"/>
        <v>3.4880698705972319</v>
      </c>
      <c r="H655" s="33">
        <f t="shared" si="196"/>
        <v>3.7252190855403402</v>
      </c>
      <c r="I655" s="32">
        <f t="shared" si="196"/>
        <v>3.624959236256653</v>
      </c>
      <c r="J655" s="33">
        <f t="shared" si="196"/>
        <v>4.7819722294027018</v>
      </c>
      <c r="K655" s="32">
        <f t="shared" si="196"/>
        <v>4.4865280926682853</v>
      </c>
      <c r="L655" s="33">
        <f t="shared" si="196"/>
        <v>4.4863733441993228</v>
      </c>
      <c r="M655" s="32">
        <f t="shared" si="196"/>
        <v>3.7710193424036813</v>
      </c>
      <c r="N655" s="34">
        <f>+N661/N$648</f>
        <v>3.1652079449020625</v>
      </c>
      <c r="O655" s="34">
        <f>+O661/O$648</f>
        <v>2.8341171400310796</v>
      </c>
      <c r="P655" s="34">
        <f>+P661/P$648</f>
        <v>2.8830562599965845</v>
      </c>
      <c r="Q655" s="35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3.7038041470705196</v>
      </c>
      <c r="R655" s="36" t="s">
        <v>51</v>
      </c>
    </row>
    <row r="656" spans="2:18">
      <c r="B656" s="32">
        <f t="shared" ref="B656:M656" si="197">+B661/B$649</f>
        <v>0.98220216777848668</v>
      </c>
      <c r="C656" s="32">
        <f t="shared" si="197"/>
        <v>0.96785827773789657</v>
      </c>
      <c r="D656" s="33">
        <f t="shared" si="197"/>
        <v>0.96672626690422814</v>
      </c>
      <c r="E656" s="32">
        <f t="shared" si="197"/>
        <v>1.3937157739431534</v>
      </c>
      <c r="F656" s="33">
        <f t="shared" si="197"/>
        <v>14.325648323551441</v>
      </c>
      <c r="G656" s="32">
        <f t="shared" si="197"/>
        <v>18.512039898359109</v>
      </c>
      <c r="H656" s="33">
        <f t="shared" si="197"/>
        <v>19.655821426937699</v>
      </c>
      <c r="I656" s="32">
        <f t="shared" si="197"/>
        <v>18.749047416344858</v>
      </c>
      <c r="J656" s="33">
        <f t="shared" si="197"/>
        <v>25.371892362078288</v>
      </c>
      <c r="K656" s="32">
        <f t="shared" si="197"/>
        <v>23.39673358164795</v>
      </c>
      <c r="L656" s="33">
        <f t="shared" si="197"/>
        <v>23.626954925755591</v>
      </c>
      <c r="M656" s="32">
        <f t="shared" si="197"/>
        <v>19.950857688336242</v>
      </c>
      <c r="N656" s="34">
        <f>+N661/N$649</f>
        <v>30.204628492768027</v>
      </c>
      <c r="O656" s="34">
        <f>+O661/O$649</f>
        <v>39.539114723674565</v>
      </c>
      <c r="P656" s="34">
        <f>+P661/P$649</f>
        <v>31.241915905518081</v>
      </c>
      <c r="Q656" s="35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24.024731474923342</v>
      </c>
      <c r="R656" s="36" t="s">
        <v>52</v>
      </c>
    </row>
    <row r="657" spans="1:18">
      <c r="B657" s="32">
        <f t="shared" ref="B657:O657" si="198">+(B654+B432-B354-B360)/B559</f>
        <v>0.61521877433282524</v>
      </c>
      <c r="C657" s="32">
        <f t="shared" si="198"/>
        <v>0.34870558292413484</v>
      </c>
      <c r="D657" s="33">
        <f t="shared" si="198"/>
        <v>9.8935440825667575E-2</v>
      </c>
      <c r="E657" s="32">
        <f t="shared" si="198"/>
        <v>0.22323662326745841</v>
      </c>
      <c r="F657" s="33">
        <f t="shared" si="198"/>
        <v>7.5314294952565639</v>
      </c>
      <c r="G657" s="32">
        <f t="shared" si="198"/>
        <v>10.52018961744435</v>
      </c>
      <c r="H657" s="33">
        <f t="shared" si="198"/>
        <v>10.945258813821772</v>
      </c>
      <c r="I657" s="32">
        <f t="shared" si="198"/>
        <v>10.408297521001343</v>
      </c>
      <c r="J657" s="33">
        <f t="shared" si="198"/>
        <v>14.867069918274968</v>
      </c>
      <c r="K657" s="32">
        <f t="shared" si="198"/>
        <v>11.240479506585263</v>
      </c>
      <c r="L657" s="33">
        <f t="shared" si="198"/>
        <v>13.226480453432318</v>
      </c>
      <c r="M657" s="32">
        <f t="shared" si="198"/>
        <v>11.370479543041963</v>
      </c>
      <c r="N657" s="34">
        <f t="shared" si="198"/>
        <v>14.437188980061704</v>
      </c>
      <c r="O657" s="34">
        <f t="shared" si="198"/>
        <v>15.225497300207895</v>
      </c>
      <c r="P657" s="34">
        <f t="shared" ref="P657" si="199">+(P654+P432-P354-P360)/P559</f>
        <v>12.753772993506615</v>
      </c>
      <c r="Q657" s="35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12.420114978271119</v>
      </c>
      <c r="R657" s="36" t="s">
        <v>53</v>
      </c>
    </row>
    <row r="658" spans="1:18">
      <c r="B658" s="32">
        <f t="shared" ref="B658:O658" si="200">B654/B465</f>
        <v>0.13370336711150344</v>
      </c>
      <c r="C658" s="32">
        <f t="shared" si="200"/>
        <v>0.12984202067121356</v>
      </c>
      <c r="D658" s="33">
        <f t="shared" si="200"/>
        <v>0.13592931596186264</v>
      </c>
      <c r="E658" s="32">
        <f t="shared" si="200"/>
        <v>0.15646047317320463</v>
      </c>
      <c r="F658" s="33">
        <f t="shared" si="200"/>
        <v>2.0466127549050226</v>
      </c>
      <c r="G658" s="32">
        <f t="shared" si="200"/>
        <v>2.5068271879181339</v>
      </c>
      <c r="H658" s="33">
        <f t="shared" si="200"/>
        <v>2.7702534328454234</v>
      </c>
      <c r="I658" s="32">
        <f t="shared" si="200"/>
        <v>2.940309057288256</v>
      </c>
      <c r="J658" s="33">
        <f t="shared" si="200"/>
        <v>4.0682631320595979</v>
      </c>
      <c r="K658" s="32">
        <f t="shared" si="200"/>
        <v>4.033698039146242</v>
      </c>
      <c r="L658" s="33">
        <f t="shared" si="200"/>
        <v>4.1592151166552016</v>
      </c>
      <c r="M658" s="32">
        <f t="shared" si="200"/>
        <v>3.7189280947850545</v>
      </c>
      <c r="N658" s="34">
        <f t="shared" si="200"/>
        <v>3.715784362850806</v>
      </c>
      <c r="O658" s="34">
        <f t="shared" si="200"/>
        <v>3.5285086539551096</v>
      </c>
      <c r="P658" s="34">
        <f t="shared" ref="P658" si="201">P654/P465</f>
        <v>3.2084097118766337</v>
      </c>
      <c r="Q658" s="35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3.4980193106008906</v>
      </c>
      <c r="R658" s="36" t="s">
        <v>54</v>
      </c>
    </row>
    <row r="659" spans="1:18" s="15" customFormat="1">
      <c r="A659" s="99"/>
      <c r="B659" s="210">
        <v>12</v>
      </c>
      <c r="C659" s="210">
        <v>11.950000000000001</v>
      </c>
      <c r="D659" s="210">
        <v>13.5</v>
      </c>
      <c r="E659" s="210">
        <v>16.3</v>
      </c>
      <c r="F659" s="210">
        <v>26.5</v>
      </c>
      <c r="G659" s="210">
        <v>32.75</v>
      </c>
      <c r="H659" s="210">
        <v>40</v>
      </c>
      <c r="I659" s="210">
        <v>41.75</v>
      </c>
      <c r="J659" s="210">
        <v>67</v>
      </c>
      <c r="K659" s="210">
        <v>57</v>
      </c>
      <c r="L659" s="210">
        <v>61.5</v>
      </c>
      <c r="M659" s="210">
        <v>56.5</v>
      </c>
      <c r="N659" s="211">
        <v>51</v>
      </c>
      <c r="O659" s="211">
        <v>51</v>
      </c>
      <c r="P659" s="211">
        <v>40</v>
      </c>
      <c r="Q659" s="31"/>
      <c r="R659" s="37" t="s">
        <v>55</v>
      </c>
    </row>
    <row r="660" spans="1:18" s="71" customFormat="1">
      <c r="A660" s="100"/>
      <c r="B660" s="210">
        <v>7.95</v>
      </c>
      <c r="C660" s="210">
        <v>9</v>
      </c>
      <c r="D660" s="210">
        <v>10.8</v>
      </c>
      <c r="E660" s="210">
        <v>12</v>
      </c>
      <c r="F660" s="210">
        <v>12.700000000000001</v>
      </c>
      <c r="G660" s="210">
        <v>23.3</v>
      </c>
      <c r="H660" s="210">
        <v>22.9</v>
      </c>
      <c r="I660" s="210">
        <v>29.75</v>
      </c>
      <c r="J660" s="210">
        <v>37.75</v>
      </c>
      <c r="K660" s="210">
        <v>49</v>
      </c>
      <c r="L660" s="210">
        <v>52.5</v>
      </c>
      <c r="M660" s="210">
        <v>45.5</v>
      </c>
      <c r="N660" s="211">
        <v>38</v>
      </c>
      <c r="O660" s="211">
        <v>38</v>
      </c>
      <c r="P660" s="211">
        <v>33.25</v>
      </c>
      <c r="Q660" s="38"/>
      <c r="R660" s="39" t="s">
        <v>56</v>
      </c>
    </row>
    <row r="661" spans="1:18" s="3" customFormat="1">
      <c r="A661" s="101"/>
      <c r="B661" s="212">
        <v>10.69059533227848</v>
      </c>
      <c r="C661" s="212">
        <v>10.703786658072833</v>
      </c>
      <c r="D661" s="212">
        <v>11.748492605233219</v>
      </c>
      <c r="E661" s="212">
        <v>14.171561569016882</v>
      </c>
      <c r="F661" s="212">
        <v>22.013507496385323</v>
      </c>
      <c r="G661" s="212">
        <v>27.9094791053347</v>
      </c>
      <c r="H661" s="212">
        <v>32.603233849745479</v>
      </c>
      <c r="I661" s="212">
        <v>34.950113350594009</v>
      </c>
      <c r="J661" s="212">
        <v>50.329271432691122</v>
      </c>
      <c r="K661" s="212">
        <v>51.779749778299738</v>
      </c>
      <c r="L661" s="212">
        <v>57.125103951023583</v>
      </c>
      <c r="M661" s="212">
        <v>52.445352043844032</v>
      </c>
      <c r="N661" s="213">
        <v>43.574329737235637</v>
      </c>
      <c r="O661" s="215">
        <v>39.384464890016922</v>
      </c>
      <c r="P661" s="149">
        <v>39.25</v>
      </c>
      <c r="Q661" s="148" t="s">
        <v>1594</v>
      </c>
      <c r="R661" s="36" t="s">
        <v>57</v>
      </c>
    </row>
    <row r="662" spans="1:18">
      <c r="B662" s="232" t="s">
        <v>64</v>
      </c>
      <c r="C662" s="233"/>
      <c r="D662" s="233"/>
      <c r="E662" s="233"/>
      <c r="F662" s="233"/>
      <c r="G662" s="233"/>
      <c r="H662" s="233"/>
      <c r="I662" s="233"/>
      <c r="J662" s="233"/>
      <c r="K662" s="233"/>
      <c r="L662" s="233"/>
      <c r="M662" s="233"/>
      <c r="N662" s="233"/>
      <c r="O662" s="128"/>
      <c r="P662" s="128"/>
      <c r="Q662" s="28"/>
      <c r="R662" s="89"/>
    </row>
    <row r="663" spans="1:18">
      <c r="B663" s="102"/>
      <c r="C663" s="103">
        <f t="shared" ref="C663:O663" si="202">+C656/C650/100</f>
        <v>0.60218489178197709</v>
      </c>
      <c r="D663" s="102">
        <f t="shared" si="202"/>
        <v>9.7760909345375277E-2</v>
      </c>
      <c r="E663" s="103">
        <f t="shared" si="202"/>
        <v>-8.534201605528835E-2</v>
      </c>
      <c r="F663" s="102">
        <f t="shared" si="202"/>
        <v>-0.1687600631994928</v>
      </c>
      <c r="G663" s="103">
        <f t="shared" si="202"/>
        <v>-9.8055332572913088</v>
      </c>
      <c r="H663" s="102">
        <f t="shared" si="202"/>
        <v>1.9616396276472556</v>
      </c>
      <c r="I663" s="103">
        <f t="shared" si="202"/>
        <v>1.5141185441205878</v>
      </c>
      <c r="J663" s="102">
        <f t="shared" si="202"/>
        <v>3.955760398377353</v>
      </c>
      <c r="K663" s="103">
        <f t="shared" si="202"/>
        <v>2.022661096762707</v>
      </c>
      <c r="L663" s="102">
        <f t="shared" si="202"/>
        <v>2.5547456675995868</v>
      </c>
      <c r="M663" s="103">
        <f t="shared" si="202"/>
        <v>2.2868433729558619</v>
      </c>
      <c r="N663" s="104">
        <f t="shared" si="202"/>
        <v>-0.66942447365461888</v>
      </c>
      <c r="O663" s="104">
        <f t="shared" si="202"/>
        <v>-1.2773656097713857</v>
      </c>
      <c r="P663" s="104">
        <f t="shared" ref="P663" si="203">+P656/P650/100</f>
        <v>1.1958253907902607</v>
      </c>
      <c r="Q663" s="28"/>
      <c r="R663" s="89" t="s">
        <v>65</v>
      </c>
    </row>
    <row r="664" spans="1:18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30"/>
      <c r="R664" s="90" t="s">
        <v>66</v>
      </c>
    </row>
    <row r="665" spans="1:18">
      <c r="B665" s="48">
        <f t="shared" ref="B665:P665" si="204">($Q655-B655)/$Q655</f>
        <v>0.94524512956579609</v>
      </c>
      <c r="C665" s="49">
        <f t="shared" si="204"/>
        <v>0.94951853420576637</v>
      </c>
      <c r="D665" s="48">
        <f t="shared" si="204"/>
        <v>0.94947159224227595</v>
      </c>
      <c r="E665" s="49">
        <f t="shared" si="204"/>
        <v>0.94056967202608488</v>
      </c>
      <c r="F665" s="48">
        <f t="shared" si="204"/>
        <v>0.19442311511469501</v>
      </c>
      <c r="G665" s="49">
        <f t="shared" si="204"/>
        <v>5.8246675014908704E-2</v>
      </c>
      <c r="H665" s="48">
        <f t="shared" si="204"/>
        <v>-5.7818765840408869E-3</v>
      </c>
      <c r="I665" s="49">
        <f t="shared" si="204"/>
        <v>2.1287548607619586E-2</v>
      </c>
      <c r="J665" s="48">
        <f t="shared" si="204"/>
        <v>-0.29109748775051902</v>
      </c>
      <c r="K665" s="49">
        <f t="shared" si="204"/>
        <v>-0.2113297341104961</v>
      </c>
      <c r="L665" s="48">
        <f t="shared" si="204"/>
        <v>-0.2112879531569635</v>
      </c>
      <c r="M665" s="49">
        <f t="shared" si="204"/>
        <v>-1.8147610582034891E-2</v>
      </c>
      <c r="N665" s="50">
        <f t="shared" si="204"/>
        <v>0.14541703091791544</v>
      </c>
      <c r="O665" s="50">
        <f t="shared" si="204"/>
        <v>0.23480912394552739</v>
      </c>
      <c r="P665" s="50">
        <f t="shared" si="204"/>
        <v>0.22159591989309047</v>
      </c>
      <c r="Q665" s="31"/>
      <c r="R665" s="51" t="s">
        <v>67</v>
      </c>
    </row>
    <row r="666" spans="1:18">
      <c r="B666" s="48">
        <f t="shared" ref="B666:O666" si="205">($Q656-B656)/$Q656</f>
        <v>0.9591170386730985</v>
      </c>
      <c r="C666" s="49">
        <f t="shared" si="205"/>
        <v>0.95971408551441528</v>
      </c>
      <c r="D666" s="48">
        <f t="shared" si="205"/>
        <v>0.95976120407783605</v>
      </c>
      <c r="E666" s="49">
        <f t="shared" si="205"/>
        <v>0.94198828921780486</v>
      </c>
      <c r="F666" s="48">
        <f t="shared" si="205"/>
        <v>0.40371244779554188</v>
      </c>
      <c r="G666" s="49">
        <f t="shared" si="205"/>
        <v>0.22945902984673516</v>
      </c>
      <c r="H666" s="48">
        <f t="shared" si="205"/>
        <v>0.18185052567791848</v>
      </c>
      <c r="I666" s="49">
        <f t="shared" si="205"/>
        <v>0.21959388241592481</v>
      </c>
      <c r="J666" s="48">
        <f t="shared" si="205"/>
        <v>-5.6073920682988367E-2</v>
      </c>
      <c r="K666" s="49">
        <f t="shared" si="205"/>
        <v>2.6139642556708153E-2</v>
      </c>
      <c r="L666" s="48">
        <f t="shared" si="205"/>
        <v>1.6556961295610937E-2</v>
      </c>
      <c r="M666" s="49">
        <f t="shared" si="205"/>
        <v>0.16957000292966226</v>
      </c>
      <c r="N666" s="50">
        <f t="shared" si="205"/>
        <v>-0.25723063853159689</v>
      </c>
      <c r="O666" s="50">
        <f t="shared" si="205"/>
        <v>-0.64576718640726138</v>
      </c>
      <c r="P666" s="50">
        <f>($Q656-P656)/$Q656</f>
        <v>-0.30040645566123925</v>
      </c>
      <c r="Q666" s="31"/>
      <c r="R666" s="51" t="s">
        <v>68</v>
      </c>
    </row>
    <row r="667" spans="1:18">
      <c r="B667" s="48">
        <f t="shared" ref="B667:P667" si="206">($Q657-B657)/$Q657</f>
        <v>0.95046593566894144</v>
      </c>
      <c r="C667" s="49">
        <f t="shared" si="206"/>
        <v>0.97192412602184508</v>
      </c>
      <c r="D667" s="48">
        <f t="shared" si="206"/>
        <v>0.99203425725134142</v>
      </c>
      <c r="E667" s="49">
        <f t="shared" si="206"/>
        <v>0.98202620316655609</v>
      </c>
      <c r="F667" s="48">
        <f t="shared" si="206"/>
        <v>0.39361032418518405</v>
      </c>
      <c r="G667" s="49">
        <f t="shared" si="206"/>
        <v>0.15297164029082433</v>
      </c>
      <c r="H667" s="48">
        <f t="shared" si="206"/>
        <v>0.11874738414496123</v>
      </c>
      <c r="I667" s="49">
        <f t="shared" si="206"/>
        <v>0.16198058236895821</v>
      </c>
      <c r="J667" s="48">
        <f t="shared" si="206"/>
        <v>-0.19701548208569525</v>
      </c>
      <c r="K667" s="49">
        <f t="shared" si="206"/>
        <v>9.4977822165867046E-2</v>
      </c>
      <c r="L667" s="48">
        <f t="shared" si="206"/>
        <v>-6.4924155418200888E-2</v>
      </c>
      <c r="M667" s="49">
        <f t="shared" si="206"/>
        <v>8.4510927400067076E-2</v>
      </c>
      <c r="N667" s="50">
        <f t="shared" si="206"/>
        <v>-0.16240381069897</v>
      </c>
      <c r="O667" s="50">
        <f t="shared" si="206"/>
        <v>-0.22587410236094974</v>
      </c>
      <c r="P667" s="50">
        <f t="shared" si="206"/>
        <v>-2.6864325798853547E-2</v>
      </c>
      <c r="Q667" s="31"/>
      <c r="R667" s="51" t="s">
        <v>69</v>
      </c>
    </row>
    <row r="668" spans="1:18">
      <c r="B668" s="48">
        <f t="shared" ref="B668:P668" si="207">($Q658-B658)/$Q658</f>
        <v>0.96177740737270656</v>
      </c>
      <c r="C668" s="49">
        <f t="shared" si="207"/>
        <v>0.96288127390328515</v>
      </c>
      <c r="D668" s="48">
        <f t="shared" si="207"/>
        <v>0.96114106187180759</v>
      </c>
      <c r="E668" s="49">
        <f t="shared" si="207"/>
        <v>0.9552716954137318</v>
      </c>
      <c r="F668" s="48">
        <f t="shared" si="207"/>
        <v>0.4149223965966457</v>
      </c>
      <c r="G668" s="49">
        <f t="shared" si="207"/>
        <v>0.2833581048792122</v>
      </c>
      <c r="H668" s="48">
        <f t="shared" si="207"/>
        <v>0.20805084624602926</v>
      </c>
      <c r="I668" s="49">
        <f t="shared" si="207"/>
        <v>0.15943601329543003</v>
      </c>
      <c r="J668" s="48">
        <f t="shared" si="207"/>
        <v>-0.16301906045245665</v>
      </c>
      <c r="K668" s="49">
        <f t="shared" si="207"/>
        <v>-0.15313772766261044</v>
      </c>
      <c r="L668" s="48">
        <f t="shared" si="207"/>
        <v>-0.18902005602156915</v>
      </c>
      <c r="M668" s="49">
        <f t="shared" si="207"/>
        <v>-6.3152534211200845E-2</v>
      </c>
      <c r="N668" s="50">
        <f t="shared" si="207"/>
        <v>-6.2253816492656169E-2</v>
      </c>
      <c r="O668" s="50">
        <f t="shared" si="207"/>
        <v>-8.7161735390710524E-3</v>
      </c>
      <c r="P668" s="50">
        <f t="shared" si="207"/>
        <v>8.279245281653623E-2</v>
      </c>
      <c r="Q668" s="31"/>
      <c r="R668" s="51" t="s">
        <v>70</v>
      </c>
    </row>
    <row r="669" spans="1:18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97">
        <f>P664/P661-1</f>
        <v>-1</v>
      </c>
      <c r="Q669" s="28"/>
      <c r="R669" s="98" t="s">
        <v>71</v>
      </c>
    </row>
    <row r="670" spans="1:18">
      <c r="B670" s="109">
        <f t="shared" ref="B670:M670" si="208">AVERAGE(B665:B669)</f>
        <v>0.95415137782013559</v>
      </c>
      <c r="C670" s="110">
        <f t="shared" si="208"/>
        <v>0.96100950491132797</v>
      </c>
      <c r="D670" s="109">
        <f t="shared" si="208"/>
        <v>0.96560202886081525</v>
      </c>
      <c r="E670" s="110">
        <f t="shared" si="208"/>
        <v>0.95496396495604441</v>
      </c>
      <c r="F670" s="109">
        <f t="shared" si="208"/>
        <v>0.35166707092301669</v>
      </c>
      <c r="G670" s="110">
        <f t="shared" si="208"/>
        <v>0.18100886250792009</v>
      </c>
      <c r="H670" s="109">
        <f t="shared" si="208"/>
        <v>0.12571671987121702</v>
      </c>
      <c r="I670" s="110">
        <f t="shared" si="208"/>
        <v>0.14057450667198315</v>
      </c>
      <c r="J670" s="52">
        <f t="shared" si="208"/>
        <v>-0.17680148774291482</v>
      </c>
      <c r="K670" s="53">
        <f t="shared" si="208"/>
        <v>-6.0837499262632835E-2</v>
      </c>
      <c r="L670" s="52">
        <f t="shared" si="208"/>
        <v>-0.11216880082528066</v>
      </c>
      <c r="M670" s="53">
        <f t="shared" si="208"/>
        <v>4.3195196384123398E-2</v>
      </c>
      <c r="N670" s="54">
        <f>AVERAGE(N665:N669)</f>
        <v>-0.26729424696106152</v>
      </c>
      <c r="O670" s="54">
        <f>AVERAGE(O665:O669)</f>
        <v>-0.32910966767235095</v>
      </c>
      <c r="P670" s="54">
        <f>AVERAGE(P665:P669)</f>
        <v>-0.20457648175009319</v>
      </c>
      <c r="Q670" s="31"/>
      <c r="R670" s="51" t="s">
        <v>72</v>
      </c>
    </row>
    <row r="671" spans="1:18">
      <c r="B671" s="234" t="s">
        <v>73</v>
      </c>
      <c r="C671" s="235"/>
      <c r="D671" s="235"/>
      <c r="E671" s="235"/>
      <c r="F671" s="235"/>
      <c r="G671" s="235"/>
      <c r="H671" s="235"/>
      <c r="I671" s="235"/>
      <c r="J671" s="235"/>
      <c r="K671" s="235"/>
      <c r="L671" s="235"/>
      <c r="M671" s="235"/>
      <c r="N671" s="235"/>
      <c r="O671" s="129"/>
      <c r="P671" s="129"/>
      <c r="Q671" s="28"/>
      <c r="R671" s="89"/>
    </row>
    <row r="672" spans="1:18" s="3" customFormat="1">
      <c r="B672" s="55"/>
      <c r="C672" s="56">
        <f>+B$651+B672</f>
        <v>0.65300000000000002</v>
      </c>
      <c r="D672" s="56">
        <f t="shared" ref="D672:N672" si="209">+C$651+C672</f>
        <v>1.3170000000000002</v>
      </c>
      <c r="E672" s="56">
        <f t="shared" si="209"/>
        <v>2.0470000000000002</v>
      </c>
      <c r="F672" s="56">
        <f t="shared" si="209"/>
        <v>2.6580000000000004</v>
      </c>
      <c r="G672" s="56">
        <f t="shared" si="209"/>
        <v>3.5880000000000005</v>
      </c>
      <c r="H672" s="56">
        <f t="shared" si="209"/>
        <v>4.4980000000000002</v>
      </c>
      <c r="I672" s="56">
        <f t="shared" si="209"/>
        <v>5.4980000000000002</v>
      </c>
      <c r="J672" s="56">
        <f t="shared" si="209"/>
        <v>6.6180000000000003</v>
      </c>
      <c r="K672" s="56">
        <f t="shared" si="209"/>
        <v>7.8079999999999998</v>
      </c>
      <c r="L672" s="56">
        <f t="shared" si="209"/>
        <v>9.1379999999999999</v>
      </c>
      <c r="M672" s="56">
        <f t="shared" si="209"/>
        <v>10.597999999999999</v>
      </c>
      <c r="N672" s="57">
        <f t="shared" si="209"/>
        <v>12.177999999999999</v>
      </c>
      <c r="O672" s="57">
        <f>+N$651+N672</f>
        <v>13.047999999999998</v>
      </c>
      <c r="P672" s="57">
        <f>+O$651+O672</f>
        <v>13.647999999999998</v>
      </c>
      <c r="Q672" s="31"/>
      <c r="R672" s="36" t="s">
        <v>74</v>
      </c>
    </row>
    <row r="673" spans="1:18" s="3" customFormat="1">
      <c r="B673" s="58">
        <f>+B$661+B672</f>
        <v>10.69059533227848</v>
      </c>
      <c r="C673" s="59">
        <f t="shared" ref="C673:O673" si="210">+C$661+C672</f>
        <v>11.356786658072833</v>
      </c>
      <c r="D673" s="59">
        <f t="shared" si="210"/>
        <v>13.065492605233219</v>
      </c>
      <c r="E673" s="59">
        <f t="shared" si="210"/>
        <v>16.218561569016881</v>
      </c>
      <c r="F673" s="59">
        <f t="shared" si="210"/>
        <v>24.671507496385324</v>
      </c>
      <c r="G673" s="59">
        <f t="shared" si="210"/>
        <v>31.497479105334701</v>
      </c>
      <c r="H673" s="59">
        <f t="shared" si="210"/>
        <v>37.101233849745476</v>
      </c>
      <c r="I673" s="59">
        <f t="shared" si="210"/>
        <v>40.448113350594006</v>
      </c>
      <c r="J673" s="59">
        <f t="shared" si="210"/>
        <v>56.947271432691124</v>
      </c>
      <c r="K673" s="59">
        <f t="shared" si="210"/>
        <v>59.587749778299738</v>
      </c>
      <c r="L673" s="59">
        <f t="shared" si="210"/>
        <v>66.263103951023581</v>
      </c>
      <c r="M673" s="59">
        <f t="shared" si="210"/>
        <v>63.043352043844031</v>
      </c>
      <c r="N673" s="60">
        <f t="shared" si="210"/>
        <v>55.752329737235634</v>
      </c>
      <c r="O673" s="60">
        <f t="shared" si="210"/>
        <v>52.432464890016917</v>
      </c>
      <c r="P673" s="60">
        <f t="shared" ref="P673" si="211">+P$661+P672</f>
        <v>52.897999999999996</v>
      </c>
      <c r="Q673" s="31"/>
      <c r="R673" s="36" t="s">
        <v>75</v>
      </c>
    </row>
    <row r="674" spans="1:18" s="3" customFormat="1">
      <c r="B674" s="72"/>
      <c r="I674" s="61"/>
      <c r="J674" s="61"/>
      <c r="K674" s="61"/>
      <c r="L674" s="61"/>
      <c r="M674" s="61"/>
      <c r="N674" s="62"/>
      <c r="O674" s="62">
        <f>+O673/B673-1</f>
        <v>3.9045411654209543</v>
      </c>
      <c r="P674" s="62">
        <f>+P673/C673-1</f>
        <v>3.6578316202143411</v>
      </c>
      <c r="Q674" s="31"/>
      <c r="R674" s="63" t="s">
        <v>76</v>
      </c>
    </row>
    <row r="675" spans="1:18" s="70" customFormat="1">
      <c r="A675" s="64"/>
      <c r="B675" s="65"/>
      <c r="C675" s="66">
        <f>RATE(C$348-$B$348,,-$B673,C673)</f>
        <v>6.2315643337737932E-2</v>
      </c>
      <c r="D675" s="66">
        <f t="shared" ref="D675:O675" si="212">RATE(D$348-$B$348,,-$B673,D673)</f>
        <v>0.10550815074637908</v>
      </c>
      <c r="E675" s="66">
        <f t="shared" si="212"/>
        <v>0.14904441029777069</v>
      </c>
      <c r="F675" s="66">
        <f t="shared" si="212"/>
        <v>0.23253269660409642</v>
      </c>
      <c r="G675" s="66">
        <f t="shared" si="212"/>
        <v>0.24123719490299561</v>
      </c>
      <c r="H675" s="66">
        <f t="shared" si="212"/>
        <v>0.23045124594794864</v>
      </c>
      <c r="I675" s="66">
        <f t="shared" si="212"/>
        <v>0.20936285554249762</v>
      </c>
      <c r="J675" s="66">
        <f t="shared" si="212"/>
        <v>0.23256229637262307</v>
      </c>
      <c r="K675" s="66">
        <f t="shared" si="212"/>
        <v>0.21033647541272824</v>
      </c>
      <c r="L675" s="66">
        <f t="shared" si="212"/>
        <v>0.20012639771135951</v>
      </c>
      <c r="M675" s="66">
        <f t="shared" si="212"/>
        <v>0.17505432682528441</v>
      </c>
      <c r="N675" s="67">
        <f t="shared" si="212"/>
        <v>0.14755037912710894</v>
      </c>
      <c r="O675" s="67">
        <f t="shared" si="212"/>
        <v>0.13011581519892476</v>
      </c>
      <c r="P675" s="67">
        <f t="shared" ref="P675" si="213">RATE(P$348-$B$348,,-$B673,P673)</f>
        <v>0.1209924012178947</v>
      </c>
      <c r="Q675" s="68"/>
      <c r="R675" s="69" t="s">
        <v>77</v>
      </c>
    </row>
    <row r="676" spans="1:18" s="3" customFormat="1">
      <c r="B676" s="55"/>
      <c r="C676" s="56"/>
      <c r="D676" s="56">
        <f t="shared" ref="D676:N676" si="214">+C$651+C676</f>
        <v>0.66400000000000003</v>
      </c>
      <c r="E676" s="56">
        <f t="shared" si="214"/>
        <v>1.3940000000000001</v>
      </c>
      <c r="F676" s="56">
        <f t="shared" si="214"/>
        <v>2.0050000000000003</v>
      </c>
      <c r="G676" s="56">
        <f t="shared" si="214"/>
        <v>2.9350000000000005</v>
      </c>
      <c r="H676" s="56">
        <f t="shared" si="214"/>
        <v>3.8450000000000006</v>
      </c>
      <c r="I676" s="56">
        <f t="shared" si="214"/>
        <v>4.8450000000000006</v>
      </c>
      <c r="J676" s="56">
        <f t="shared" si="214"/>
        <v>5.9650000000000007</v>
      </c>
      <c r="K676" s="56">
        <f t="shared" si="214"/>
        <v>7.1550000000000011</v>
      </c>
      <c r="L676" s="56">
        <f t="shared" si="214"/>
        <v>8.4850000000000012</v>
      </c>
      <c r="M676" s="56">
        <f t="shared" si="214"/>
        <v>9.9450000000000003</v>
      </c>
      <c r="N676" s="57">
        <f t="shared" si="214"/>
        <v>11.525</v>
      </c>
      <c r="O676" s="57">
        <f>+N$651+N676</f>
        <v>12.395</v>
      </c>
      <c r="P676" s="57">
        <f>+O$651+O676</f>
        <v>12.994999999999999</v>
      </c>
      <c r="Q676" s="31"/>
      <c r="R676" s="36" t="s">
        <v>74</v>
      </c>
    </row>
    <row r="677" spans="1:18" s="3" customFormat="1">
      <c r="B677" s="58"/>
      <c r="C677" s="59">
        <f t="shared" ref="C677:O677" si="215">+C$661+C676</f>
        <v>10.703786658072833</v>
      </c>
      <c r="D677" s="59">
        <f t="shared" si="215"/>
        <v>12.412492605233219</v>
      </c>
      <c r="E677" s="59">
        <f t="shared" si="215"/>
        <v>15.565561569016882</v>
      </c>
      <c r="F677" s="59">
        <f t="shared" si="215"/>
        <v>24.018507496385322</v>
      </c>
      <c r="G677" s="59">
        <f t="shared" si="215"/>
        <v>30.844479105334699</v>
      </c>
      <c r="H677" s="59">
        <f t="shared" si="215"/>
        <v>36.448233849745478</v>
      </c>
      <c r="I677" s="59">
        <f t="shared" si="215"/>
        <v>39.795113350594008</v>
      </c>
      <c r="J677" s="59">
        <f t="shared" si="215"/>
        <v>56.294271432691126</v>
      </c>
      <c r="K677" s="59">
        <f t="shared" si="215"/>
        <v>58.934749778299739</v>
      </c>
      <c r="L677" s="59">
        <f t="shared" si="215"/>
        <v>65.610103951023589</v>
      </c>
      <c r="M677" s="59">
        <f t="shared" si="215"/>
        <v>62.390352043844032</v>
      </c>
      <c r="N677" s="60">
        <f t="shared" si="215"/>
        <v>55.099329737235635</v>
      </c>
      <c r="O677" s="60">
        <f t="shared" si="215"/>
        <v>51.779464890016925</v>
      </c>
      <c r="P677" s="60">
        <f t="shared" ref="P677" si="216">+P$661+P676</f>
        <v>52.244999999999997</v>
      </c>
      <c r="Q677" s="31"/>
      <c r="R677" s="36" t="s">
        <v>75</v>
      </c>
    </row>
    <row r="678" spans="1:18" s="3" customFormat="1">
      <c r="B678" s="72"/>
      <c r="I678" s="61"/>
      <c r="J678" s="61"/>
      <c r="K678" s="61"/>
      <c r="L678" s="61"/>
      <c r="M678" s="61"/>
      <c r="N678" s="62"/>
      <c r="O678" s="62">
        <f>+O677/C677-1</f>
        <v>3.8374903708459733</v>
      </c>
      <c r="P678" s="62">
        <f>+P677/D677-1</f>
        <v>3.2090659516665525</v>
      </c>
      <c r="Q678" s="31"/>
      <c r="R678" s="63" t="s">
        <v>76</v>
      </c>
    </row>
    <row r="679" spans="1:18" s="70" customFormat="1">
      <c r="A679" s="64"/>
      <c r="B679" s="65"/>
      <c r="C679" s="66"/>
      <c r="D679" s="66">
        <f>RATE(D$348-$C$348,,-$C677,D677)</f>
        <v>0.15963565061077459</v>
      </c>
      <c r="E679" s="66">
        <f t="shared" ref="E679:O679" si="217">RATE(E$348-$C$348,,-$C677,E677)</f>
        <v>0.20590660702841548</v>
      </c>
      <c r="F679" s="66">
        <f t="shared" si="217"/>
        <v>0.30919053703871507</v>
      </c>
      <c r="G679" s="66">
        <f t="shared" si="217"/>
        <v>0.30289674470136185</v>
      </c>
      <c r="H679" s="66">
        <f t="shared" si="217"/>
        <v>0.27769680524576806</v>
      </c>
      <c r="I679" s="66">
        <f t="shared" si="217"/>
        <v>0.24465422291823732</v>
      </c>
      <c r="J679" s="66">
        <f t="shared" si="217"/>
        <v>0.26762132578323222</v>
      </c>
      <c r="K679" s="66">
        <f t="shared" si="217"/>
        <v>0.23766824958087432</v>
      </c>
      <c r="L679" s="66">
        <f t="shared" si="217"/>
        <v>0.22318623974521445</v>
      </c>
      <c r="M679" s="66">
        <f t="shared" si="217"/>
        <v>0.19277354779616196</v>
      </c>
      <c r="N679" s="67">
        <f t="shared" si="217"/>
        <v>0.16062445082201818</v>
      </c>
      <c r="O679" s="67">
        <f t="shared" si="217"/>
        <v>0.14038547245658775</v>
      </c>
      <c r="P679" s="67">
        <f t="shared" ref="P679" si="218">RATE(P$348-$C$348,,-$C677,P677)</f>
        <v>0.12969732179610999</v>
      </c>
      <c r="Q679" s="68"/>
      <c r="R679" s="69" t="s">
        <v>77</v>
      </c>
    </row>
    <row r="680" spans="1:18" s="3" customFormat="1">
      <c r="B680" s="55"/>
      <c r="C680" s="56"/>
      <c r="D680" s="56"/>
      <c r="E680" s="56">
        <f t="shared" ref="E680:N680" si="219">+D$651+D680</f>
        <v>0.73</v>
      </c>
      <c r="F680" s="56">
        <f t="shared" si="219"/>
        <v>1.3410000000000002</v>
      </c>
      <c r="G680" s="56">
        <f t="shared" si="219"/>
        <v>2.2710000000000004</v>
      </c>
      <c r="H680" s="56">
        <f t="shared" si="219"/>
        <v>3.1810000000000005</v>
      </c>
      <c r="I680" s="56">
        <f t="shared" si="219"/>
        <v>4.1810000000000009</v>
      </c>
      <c r="J680" s="56">
        <f t="shared" si="219"/>
        <v>5.301000000000001</v>
      </c>
      <c r="K680" s="56">
        <f t="shared" si="219"/>
        <v>6.4910000000000014</v>
      </c>
      <c r="L680" s="56">
        <f t="shared" si="219"/>
        <v>7.8210000000000015</v>
      </c>
      <c r="M680" s="56">
        <f t="shared" si="219"/>
        <v>9.2810000000000024</v>
      </c>
      <c r="N680" s="57">
        <f t="shared" si="219"/>
        <v>10.861000000000002</v>
      </c>
      <c r="O680" s="57">
        <f>+N$651+N680</f>
        <v>11.731000000000002</v>
      </c>
      <c r="P680" s="57">
        <f>+O$651+O680</f>
        <v>12.331000000000001</v>
      </c>
      <c r="Q680" s="31"/>
      <c r="R680" s="36" t="s">
        <v>74</v>
      </c>
    </row>
    <row r="681" spans="1:18" s="3" customFormat="1">
      <c r="B681" s="58"/>
      <c r="C681" s="59"/>
      <c r="D681" s="59">
        <f t="shared" ref="D681:O681" si="220">+D$661+D680</f>
        <v>11.748492605233219</v>
      </c>
      <c r="E681" s="59">
        <f t="shared" si="220"/>
        <v>14.901561569016883</v>
      </c>
      <c r="F681" s="59">
        <f t="shared" si="220"/>
        <v>23.354507496385324</v>
      </c>
      <c r="G681" s="59">
        <f t="shared" si="220"/>
        <v>30.180479105334701</v>
      </c>
      <c r="H681" s="59">
        <f t="shared" si="220"/>
        <v>35.784233849745476</v>
      </c>
      <c r="I681" s="59">
        <f t="shared" si="220"/>
        <v>39.131113350594006</v>
      </c>
      <c r="J681" s="59">
        <f t="shared" si="220"/>
        <v>55.630271432691124</v>
      </c>
      <c r="K681" s="59">
        <f t="shared" si="220"/>
        <v>58.270749778299738</v>
      </c>
      <c r="L681" s="59">
        <f t="shared" si="220"/>
        <v>64.946103951023588</v>
      </c>
      <c r="M681" s="59">
        <f t="shared" si="220"/>
        <v>61.726352043844031</v>
      </c>
      <c r="N681" s="60">
        <f t="shared" si="220"/>
        <v>54.435329737235641</v>
      </c>
      <c r="O681" s="60">
        <f t="shared" si="220"/>
        <v>51.115464890016924</v>
      </c>
      <c r="P681" s="60">
        <f t="shared" ref="P681" si="221">+P$661+P680</f>
        <v>51.581000000000003</v>
      </c>
      <c r="Q681" s="31"/>
      <c r="R681" s="36" t="s">
        <v>75</v>
      </c>
    </row>
    <row r="682" spans="1:18" s="3" customFormat="1">
      <c r="B682" s="72"/>
      <c r="I682" s="61"/>
      <c r="J682" s="61"/>
      <c r="K682" s="61"/>
      <c r="L682" s="61"/>
      <c r="M682" s="61"/>
      <c r="N682" s="62"/>
      <c r="O682" s="62">
        <f>+O681/D681-1</f>
        <v>3.3508104918283879</v>
      </c>
      <c r="P682" s="62">
        <f>+P681/E681-1</f>
        <v>2.4614493092620906</v>
      </c>
      <c r="Q682" s="31"/>
      <c r="R682" s="63" t="s">
        <v>76</v>
      </c>
    </row>
    <row r="683" spans="1:18" s="70" customFormat="1">
      <c r="A683" s="64"/>
      <c r="B683" s="65"/>
      <c r="C683" s="66"/>
      <c r="D683" s="66"/>
      <c r="E683" s="66">
        <f>RATE(E$348-$D$348,,-$D681,E681)</f>
        <v>0.26838072506247918</v>
      </c>
      <c r="F683" s="66">
        <f t="shared" ref="F683:O683" si="222">RATE(F$348-$D$348,,-$D681,F681)</f>
        <v>0.4099193882271801</v>
      </c>
      <c r="G683" s="66">
        <f t="shared" si="222"/>
        <v>0.36956083250265598</v>
      </c>
      <c r="H683" s="66">
        <f t="shared" si="222"/>
        <v>0.32107475602845148</v>
      </c>
      <c r="I683" s="66">
        <f t="shared" si="222"/>
        <v>0.27206121530090177</v>
      </c>
      <c r="J683" s="66">
        <f t="shared" si="222"/>
        <v>0.29585031466240697</v>
      </c>
      <c r="K683" s="66">
        <f t="shared" si="222"/>
        <v>0.25705024467420895</v>
      </c>
      <c r="L683" s="66">
        <f t="shared" si="222"/>
        <v>0.238287159299572</v>
      </c>
      <c r="M683" s="66">
        <f t="shared" si="222"/>
        <v>0.20241469084629474</v>
      </c>
      <c r="N683" s="67">
        <f t="shared" si="222"/>
        <v>0.16570825247142371</v>
      </c>
      <c r="O683" s="67">
        <f t="shared" si="222"/>
        <v>0.14301474632947792</v>
      </c>
      <c r="P683" s="67">
        <f t="shared" ref="P683" si="223">RATE(P$348-$D$348,,-$D681,P681)</f>
        <v>0.13120756494966651</v>
      </c>
      <c r="Q683" s="68"/>
      <c r="R683" s="69" t="s">
        <v>77</v>
      </c>
    </row>
    <row r="684" spans="1:18" s="3" customFormat="1">
      <c r="B684" s="55"/>
      <c r="C684" s="56"/>
      <c r="D684" s="56"/>
      <c r="E684" s="56"/>
      <c r="F684" s="56">
        <f t="shared" ref="F684:N684" si="224">+E$651+E684</f>
        <v>0.6110000000000001</v>
      </c>
      <c r="G684" s="56">
        <f t="shared" si="224"/>
        <v>1.5410000000000001</v>
      </c>
      <c r="H684" s="56">
        <f t="shared" si="224"/>
        <v>2.4510000000000001</v>
      </c>
      <c r="I684" s="56">
        <f t="shared" si="224"/>
        <v>3.4510000000000001</v>
      </c>
      <c r="J684" s="56">
        <f t="shared" si="224"/>
        <v>4.5709999999999997</v>
      </c>
      <c r="K684" s="56">
        <f t="shared" si="224"/>
        <v>5.7609999999999992</v>
      </c>
      <c r="L684" s="56">
        <f t="shared" si="224"/>
        <v>7.0909999999999993</v>
      </c>
      <c r="M684" s="56">
        <f t="shared" si="224"/>
        <v>8.5509999999999984</v>
      </c>
      <c r="N684" s="57">
        <f t="shared" si="224"/>
        <v>10.130999999999998</v>
      </c>
      <c r="O684" s="57">
        <f>+N$651+N684</f>
        <v>11.000999999999998</v>
      </c>
      <c r="P684" s="57">
        <f>+O$651+O684</f>
        <v>11.600999999999997</v>
      </c>
      <c r="Q684" s="31"/>
      <c r="R684" s="36" t="s">
        <v>74</v>
      </c>
    </row>
    <row r="685" spans="1:18" s="3" customFormat="1">
      <c r="B685" s="58"/>
      <c r="C685" s="59"/>
      <c r="D685" s="59"/>
      <c r="E685" s="59">
        <f t="shared" ref="E685:O685" si="225">+E$661+E684</f>
        <v>14.171561569016882</v>
      </c>
      <c r="F685" s="59">
        <f t="shared" si="225"/>
        <v>22.624507496385323</v>
      </c>
      <c r="G685" s="59">
        <f t="shared" si="225"/>
        <v>29.450479105334701</v>
      </c>
      <c r="H685" s="59">
        <f t="shared" si="225"/>
        <v>35.054233849745479</v>
      </c>
      <c r="I685" s="59">
        <f t="shared" si="225"/>
        <v>38.401113350594009</v>
      </c>
      <c r="J685" s="59">
        <f t="shared" si="225"/>
        <v>54.90027143269112</v>
      </c>
      <c r="K685" s="59">
        <f t="shared" si="225"/>
        <v>57.540749778299741</v>
      </c>
      <c r="L685" s="59">
        <f t="shared" si="225"/>
        <v>64.216103951023584</v>
      </c>
      <c r="M685" s="59">
        <f t="shared" si="225"/>
        <v>60.996352043844027</v>
      </c>
      <c r="N685" s="60">
        <f t="shared" si="225"/>
        <v>53.705329737235637</v>
      </c>
      <c r="O685" s="60">
        <f t="shared" si="225"/>
        <v>50.38546489001692</v>
      </c>
      <c r="P685" s="60">
        <f t="shared" ref="P685" si="226">+P$661+P684</f>
        <v>50.850999999999999</v>
      </c>
      <c r="Q685" s="31"/>
      <c r="R685" s="36" t="s">
        <v>75</v>
      </c>
    </row>
    <row r="686" spans="1:18" s="3" customFormat="1">
      <c r="B686" s="72"/>
      <c r="I686" s="61"/>
      <c r="J686" s="61"/>
      <c r="K686" s="61"/>
      <c r="L686" s="61"/>
      <c r="M686" s="61"/>
      <c r="N686" s="62"/>
      <c r="O686" s="62">
        <f>+O685/E685-1</f>
        <v>2.5553925828593278</v>
      </c>
      <c r="P686" s="62">
        <f>+P685/F685-1</f>
        <v>1.2476069372172796</v>
      </c>
      <c r="Q686" s="31"/>
      <c r="R686" s="63" t="s">
        <v>76</v>
      </c>
    </row>
    <row r="687" spans="1:18" s="70" customFormat="1">
      <c r="A687" s="64"/>
      <c r="B687" s="65"/>
      <c r="C687" s="66"/>
      <c r="D687" s="66"/>
      <c r="E687" s="66"/>
      <c r="F687" s="66">
        <f>RATE(F$348-$E$348,,-$E685,F685)</f>
        <v>0.59647244138917044</v>
      </c>
      <c r="G687" s="66">
        <f t="shared" ref="G687:O687" si="227">RATE(G$348-$E$348,,-$E685,G685)</f>
        <v>0.44157528581923478</v>
      </c>
      <c r="H687" s="66">
        <f t="shared" si="227"/>
        <v>0.35240756223653308</v>
      </c>
      <c r="I687" s="66">
        <f t="shared" si="227"/>
        <v>0.28301438893922198</v>
      </c>
      <c r="J687" s="66">
        <f t="shared" si="227"/>
        <v>0.31108653373861006</v>
      </c>
      <c r="K687" s="66">
        <f t="shared" si="227"/>
        <v>0.26306674674249447</v>
      </c>
      <c r="L687" s="66">
        <f t="shared" si="227"/>
        <v>0.24092806414096191</v>
      </c>
      <c r="M687" s="66">
        <f t="shared" si="227"/>
        <v>0.20015066276296994</v>
      </c>
      <c r="N687" s="67">
        <f t="shared" si="227"/>
        <v>0.15954832604184091</v>
      </c>
      <c r="O687" s="67">
        <f t="shared" si="227"/>
        <v>0.13524280007871559</v>
      </c>
      <c r="P687" s="67">
        <f t="shared" ref="P687" si="228">RATE(P$348-$E$348,,-$E685,P685)</f>
        <v>0.12316561434020558</v>
      </c>
      <c r="Q687" s="68"/>
      <c r="R687" s="69" t="s">
        <v>77</v>
      </c>
    </row>
    <row r="688" spans="1:18" s="3" customFormat="1">
      <c r="B688" s="55"/>
      <c r="C688" s="56"/>
      <c r="D688" s="56"/>
      <c r="E688" s="56"/>
      <c r="F688" s="56"/>
      <c r="G688" s="56">
        <f t="shared" ref="G688:N688" si="229">+F$651+F688</f>
        <v>0.93</v>
      </c>
      <c r="H688" s="56">
        <f t="shared" si="229"/>
        <v>1.84</v>
      </c>
      <c r="I688" s="56">
        <f t="shared" si="229"/>
        <v>2.84</v>
      </c>
      <c r="J688" s="56">
        <f t="shared" si="229"/>
        <v>3.96</v>
      </c>
      <c r="K688" s="56">
        <f t="shared" si="229"/>
        <v>5.15</v>
      </c>
      <c r="L688" s="56">
        <f t="shared" si="229"/>
        <v>6.48</v>
      </c>
      <c r="M688" s="56">
        <f t="shared" si="229"/>
        <v>7.94</v>
      </c>
      <c r="N688" s="57">
        <f t="shared" si="229"/>
        <v>9.52</v>
      </c>
      <c r="O688" s="57">
        <f>+N$651+N688</f>
        <v>10.389999999999999</v>
      </c>
      <c r="P688" s="57">
        <f>+O$651+O688</f>
        <v>10.989999999999998</v>
      </c>
      <c r="Q688" s="31"/>
      <c r="R688" s="36" t="s">
        <v>74</v>
      </c>
    </row>
    <row r="689" spans="1:18" s="3" customFormat="1">
      <c r="B689" s="58"/>
      <c r="C689" s="59"/>
      <c r="D689" s="59"/>
      <c r="E689" s="59"/>
      <c r="F689" s="59">
        <f t="shared" ref="F689:O689" si="230">+F$661+F688</f>
        <v>22.013507496385323</v>
      </c>
      <c r="G689" s="59">
        <f t="shared" si="230"/>
        <v>28.8394791053347</v>
      </c>
      <c r="H689" s="59">
        <f t="shared" si="230"/>
        <v>34.443233849745482</v>
      </c>
      <c r="I689" s="59">
        <f t="shared" si="230"/>
        <v>37.790113350594012</v>
      </c>
      <c r="J689" s="59">
        <f t="shared" si="230"/>
        <v>54.289271432691123</v>
      </c>
      <c r="K689" s="59">
        <f t="shared" si="230"/>
        <v>56.929749778299737</v>
      </c>
      <c r="L689" s="59">
        <f t="shared" si="230"/>
        <v>63.60510395102358</v>
      </c>
      <c r="M689" s="59">
        <f t="shared" si="230"/>
        <v>60.38535204384403</v>
      </c>
      <c r="N689" s="60">
        <f t="shared" si="230"/>
        <v>53.09432973723564</v>
      </c>
      <c r="O689" s="60">
        <f t="shared" si="230"/>
        <v>49.774464890016922</v>
      </c>
      <c r="P689" s="60">
        <f t="shared" ref="P689" si="231">+P$661+P688</f>
        <v>50.239999999999995</v>
      </c>
      <c r="Q689" s="31"/>
      <c r="R689" s="36" t="s">
        <v>75</v>
      </c>
    </row>
    <row r="690" spans="1:18" s="3" customFormat="1">
      <c r="B690" s="72"/>
      <c r="I690" s="61"/>
      <c r="J690" s="61"/>
      <c r="K690" s="61"/>
      <c r="L690" s="61"/>
      <c r="M690" s="61"/>
      <c r="N690" s="62"/>
      <c r="O690" s="62">
        <f>+O689/F689-1</f>
        <v>1.2610874209023719</v>
      </c>
      <c r="P690" s="62">
        <f>+P689/G689-1</f>
        <v>0.74205642953886253</v>
      </c>
      <c r="Q690" s="31"/>
      <c r="R690" s="63" t="s">
        <v>76</v>
      </c>
    </row>
    <row r="691" spans="1:18" s="70" customFormat="1">
      <c r="A691" s="64"/>
      <c r="B691" s="65"/>
      <c r="C691" s="66"/>
      <c r="D691" s="66"/>
      <c r="E691" s="66"/>
      <c r="F691" s="66"/>
      <c r="G691" s="66">
        <f>RATE(G$348-$F$348,,-$F689,G689)</f>
        <v>0.31008105410145193</v>
      </c>
      <c r="H691" s="66">
        <f t="shared" ref="H691:O691" si="232">RATE(H$348-$F$348,,-$F689,H689)</f>
        <v>0.25085606083935036</v>
      </c>
      <c r="I691" s="66">
        <f t="shared" si="232"/>
        <v>0.19737352029313801</v>
      </c>
      <c r="J691" s="66">
        <f t="shared" si="232"/>
        <v>0.2531590415400003</v>
      </c>
      <c r="K691" s="66">
        <f t="shared" si="232"/>
        <v>0.20928873097178721</v>
      </c>
      <c r="L691" s="66">
        <f t="shared" si="232"/>
        <v>0.1934396253633664</v>
      </c>
      <c r="M691" s="66">
        <f t="shared" si="232"/>
        <v>0.15506400689418021</v>
      </c>
      <c r="N691" s="67">
        <f t="shared" si="232"/>
        <v>0.11633582481418983</v>
      </c>
      <c r="O691" s="67">
        <f t="shared" si="232"/>
        <v>9.4885224202812576E-2</v>
      </c>
      <c r="P691" s="67">
        <f t="shared" ref="P691" si="233">RATE(P$348-$F$348,,-$F689,P689)</f>
        <v>8.6015536968249567E-2</v>
      </c>
      <c r="Q691" s="68"/>
      <c r="R691" s="69" t="s">
        <v>77</v>
      </c>
    </row>
    <row r="692" spans="1:18" s="3" customFormat="1">
      <c r="B692" s="55"/>
      <c r="C692" s="56"/>
      <c r="D692" s="56"/>
      <c r="E692" s="56"/>
      <c r="F692" s="56"/>
      <c r="G692" s="56"/>
      <c r="H692" s="56">
        <f t="shared" ref="H692:N692" si="234">+G$651+G692</f>
        <v>0.91</v>
      </c>
      <c r="I692" s="56">
        <f t="shared" si="234"/>
        <v>1.9100000000000001</v>
      </c>
      <c r="J692" s="56">
        <f t="shared" si="234"/>
        <v>3.0300000000000002</v>
      </c>
      <c r="K692" s="56">
        <f t="shared" si="234"/>
        <v>4.2200000000000006</v>
      </c>
      <c r="L692" s="56">
        <f t="shared" si="234"/>
        <v>5.5500000000000007</v>
      </c>
      <c r="M692" s="56">
        <f t="shared" si="234"/>
        <v>7.0100000000000007</v>
      </c>
      <c r="N692" s="57">
        <f t="shared" si="234"/>
        <v>8.59</v>
      </c>
      <c r="O692" s="57">
        <f>+N$651+N692</f>
        <v>9.4599999999999991</v>
      </c>
      <c r="P692" s="57">
        <f>+O$651+O692</f>
        <v>10.059999999999999</v>
      </c>
      <c r="Q692" s="31"/>
      <c r="R692" s="36" t="s">
        <v>74</v>
      </c>
    </row>
    <row r="693" spans="1:18" s="3" customFormat="1">
      <c r="B693" s="58"/>
      <c r="C693" s="59"/>
      <c r="D693" s="59"/>
      <c r="E693" s="59"/>
      <c r="F693" s="59"/>
      <c r="G693" s="59">
        <f t="shared" ref="G693:O693" si="235">+G$661+G692</f>
        <v>27.9094791053347</v>
      </c>
      <c r="H693" s="59">
        <f t="shared" si="235"/>
        <v>33.513233849745475</v>
      </c>
      <c r="I693" s="59">
        <f t="shared" si="235"/>
        <v>36.860113350594006</v>
      </c>
      <c r="J693" s="59">
        <f t="shared" si="235"/>
        <v>53.359271432691123</v>
      </c>
      <c r="K693" s="59">
        <f t="shared" si="235"/>
        <v>55.999749778299737</v>
      </c>
      <c r="L693" s="59">
        <f t="shared" si="235"/>
        <v>62.675103951023587</v>
      </c>
      <c r="M693" s="59">
        <f t="shared" si="235"/>
        <v>59.45535204384403</v>
      </c>
      <c r="N693" s="60">
        <f t="shared" si="235"/>
        <v>52.164329737235633</v>
      </c>
      <c r="O693" s="60">
        <f t="shared" si="235"/>
        <v>48.844464890016923</v>
      </c>
      <c r="P693" s="60">
        <f t="shared" ref="P693" si="236">+P$661+P692</f>
        <v>49.31</v>
      </c>
      <c r="Q693" s="31"/>
      <c r="R693" s="36" t="s">
        <v>75</v>
      </c>
    </row>
    <row r="694" spans="1:18" s="3" customFormat="1">
      <c r="B694" s="72"/>
      <c r="I694" s="61"/>
      <c r="J694" s="61"/>
      <c r="K694" s="61"/>
      <c r="L694" s="61"/>
      <c r="M694" s="61"/>
      <c r="N694" s="62"/>
      <c r="O694" s="62">
        <f>+O693/G693-1</f>
        <v>0.75010306375372826</v>
      </c>
      <c r="P694" s="62">
        <f>+P693/H693-1</f>
        <v>0.47135905239937026</v>
      </c>
      <c r="Q694" s="31"/>
      <c r="R694" s="63" t="s">
        <v>76</v>
      </c>
    </row>
    <row r="695" spans="1:18" s="70" customFormat="1">
      <c r="A695" s="64"/>
      <c r="B695" s="65"/>
      <c r="C695" s="66"/>
      <c r="D695" s="66"/>
      <c r="E695" s="66"/>
      <c r="F695" s="66"/>
      <c r="G695" s="66"/>
      <c r="H695" s="66">
        <f>RATE(H$348-$G$348,,-$G693,H693)</f>
        <v>0.20078320785785136</v>
      </c>
      <c r="I695" s="66">
        <f t="shared" ref="I695:O695" si="237">RATE(I$348-$G$348,,-$G693,I693)</f>
        <v>0.14921812713693791</v>
      </c>
      <c r="J695" s="66">
        <f t="shared" si="237"/>
        <v>0.24113603968255115</v>
      </c>
      <c r="K695" s="66">
        <f t="shared" si="237"/>
        <v>0.19016887595058216</v>
      </c>
      <c r="L695" s="66">
        <f t="shared" si="237"/>
        <v>0.17562460339802932</v>
      </c>
      <c r="M695" s="66">
        <f t="shared" si="237"/>
        <v>0.13433118187289528</v>
      </c>
      <c r="N695" s="67">
        <f t="shared" si="237"/>
        <v>9.3460573942297925E-2</v>
      </c>
      <c r="O695" s="67">
        <f t="shared" si="237"/>
        <v>7.2464568565605611E-2</v>
      </c>
      <c r="P695" s="67">
        <f t="shared" ref="P695" si="238">RATE(P$348-$G$348,,-$G693,P693)</f>
        <v>6.528253745214134E-2</v>
      </c>
      <c r="Q695" s="68"/>
      <c r="R695" s="69" t="s">
        <v>77</v>
      </c>
    </row>
    <row r="696" spans="1:18" s="3" customFormat="1">
      <c r="B696" s="55"/>
      <c r="C696" s="56"/>
      <c r="D696" s="56"/>
      <c r="E696" s="56"/>
      <c r="F696" s="56"/>
      <c r="G696" s="56"/>
      <c r="H696" s="56"/>
      <c r="I696" s="56">
        <f t="shared" ref="I696:N696" si="239">+H$651+H696</f>
        <v>1</v>
      </c>
      <c r="J696" s="56">
        <f t="shared" si="239"/>
        <v>2.12</v>
      </c>
      <c r="K696" s="56">
        <f t="shared" si="239"/>
        <v>3.31</v>
      </c>
      <c r="L696" s="56">
        <f t="shared" si="239"/>
        <v>4.6400000000000006</v>
      </c>
      <c r="M696" s="56">
        <f t="shared" si="239"/>
        <v>6.1000000000000005</v>
      </c>
      <c r="N696" s="57">
        <f t="shared" si="239"/>
        <v>7.6800000000000006</v>
      </c>
      <c r="O696" s="57">
        <f>+N$651+N696</f>
        <v>8.5500000000000007</v>
      </c>
      <c r="P696" s="57">
        <f>+O$651+O696</f>
        <v>9.15</v>
      </c>
      <c r="Q696" s="31"/>
      <c r="R696" s="36" t="s">
        <v>74</v>
      </c>
    </row>
    <row r="697" spans="1:18" s="3" customFormat="1">
      <c r="B697" s="58"/>
      <c r="C697" s="59"/>
      <c r="D697" s="59"/>
      <c r="E697" s="59"/>
      <c r="F697" s="59"/>
      <c r="G697" s="59"/>
      <c r="H697" s="59">
        <f t="shared" ref="H697:O697" si="240">+H$661+H696</f>
        <v>32.603233849745479</v>
      </c>
      <c r="I697" s="59">
        <f t="shared" si="240"/>
        <v>35.950113350594009</v>
      </c>
      <c r="J697" s="59">
        <f t="shared" si="240"/>
        <v>52.44927143269112</v>
      </c>
      <c r="K697" s="59">
        <f t="shared" si="240"/>
        <v>55.089749778299741</v>
      </c>
      <c r="L697" s="59">
        <f t="shared" si="240"/>
        <v>61.765103951023583</v>
      </c>
      <c r="M697" s="59">
        <f t="shared" si="240"/>
        <v>58.545352043844034</v>
      </c>
      <c r="N697" s="60">
        <f t="shared" si="240"/>
        <v>51.254329737235636</v>
      </c>
      <c r="O697" s="60">
        <f t="shared" si="240"/>
        <v>47.934464890016926</v>
      </c>
      <c r="P697" s="60">
        <f t="shared" ref="P697" si="241">+P$661+P696</f>
        <v>48.4</v>
      </c>
      <c r="Q697" s="31"/>
      <c r="R697" s="36" t="s">
        <v>75</v>
      </c>
    </row>
    <row r="698" spans="1:18" s="3" customFormat="1">
      <c r="B698" s="72"/>
      <c r="I698" s="61"/>
      <c r="J698" s="61"/>
      <c r="K698" s="61"/>
      <c r="L698" s="61"/>
      <c r="M698" s="61"/>
      <c r="N698" s="62"/>
      <c r="O698" s="62">
        <f>+O697/H697-1</f>
        <v>0.47023651429568636</v>
      </c>
      <c r="P698" s="62">
        <f>+P697/I697-1</f>
        <v>0.34631008052719481</v>
      </c>
      <c r="Q698" s="31"/>
      <c r="R698" s="63" t="s">
        <v>76</v>
      </c>
    </row>
    <row r="699" spans="1:18" s="70" customFormat="1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242">RATE(I$348-$H$348,,-$H697,I697)</f>
        <v>0.10265483222532104</v>
      </c>
      <c r="J699" s="66">
        <f t="shared" si="242"/>
        <v>0.26835080947318868</v>
      </c>
      <c r="K699" s="66">
        <f t="shared" si="242"/>
        <v>0.19106841181530571</v>
      </c>
      <c r="L699" s="66">
        <f t="shared" si="242"/>
        <v>0.17319613730789077</v>
      </c>
      <c r="M699" s="66">
        <f t="shared" si="242"/>
        <v>0.1242071641612459</v>
      </c>
      <c r="N699" s="67">
        <f t="shared" si="242"/>
        <v>7.8313344834868362E-2</v>
      </c>
      <c r="O699" s="67">
        <f t="shared" si="242"/>
        <v>5.6604504399967989E-2</v>
      </c>
      <c r="P699" s="67">
        <f t="shared" ref="P699" si="243">RATE(P$348-$H$348,,-$H697,P697)</f>
        <v>5.0625857710335405E-2</v>
      </c>
      <c r="Q699" s="68"/>
      <c r="R699" s="69" t="s">
        <v>77</v>
      </c>
    </row>
    <row r="700" spans="1:18" s="3" customFormat="1">
      <c r="B700" s="55"/>
      <c r="C700" s="56"/>
      <c r="D700" s="56"/>
      <c r="E700" s="56"/>
      <c r="F700" s="56"/>
      <c r="G700" s="56"/>
      <c r="H700" s="56"/>
      <c r="I700" s="56"/>
      <c r="J700" s="56">
        <f t="shared" ref="J700:O700" si="244">+I$651+I700</f>
        <v>1.1200000000000001</v>
      </c>
      <c r="K700" s="56">
        <f t="shared" si="244"/>
        <v>2.31</v>
      </c>
      <c r="L700" s="56">
        <f t="shared" si="244"/>
        <v>3.64</v>
      </c>
      <c r="M700" s="56">
        <f t="shared" si="244"/>
        <v>5.0999999999999996</v>
      </c>
      <c r="N700" s="57">
        <f t="shared" si="244"/>
        <v>6.68</v>
      </c>
      <c r="O700" s="57">
        <f t="shared" si="244"/>
        <v>7.55</v>
      </c>
      <c r="P700" s="57">
        <f t="shared" ref="P700" si="245">+O$651+O700</f>
        <v>8.15</v>
      </c>
      <c r="Q700" s="31"/>
      <c r="R700" s="36" t="s">
        <v>74</v>
      </c>
    </row>
    <row r="701" spans="1:18" s="3" customFormat="1">
      <c r="B701" s="58"/>
      <c r="C701" s="59"/>
      <c r="D701" s="59"/>
      <c r="E701" s="59"/>
      <c r="F701" s="59"/>
      <c r="G701" s="59"/>
      <c r="H701" s="59"/>
      <c r="I701" s="59">
        <f t="shared" ref="I701:O701" si="246">+I$661+I700</f>
        <v>34.950113350594009</v>
      </c>
      <c r="J701" s="59">
        <f t="shared" si="246"/>
        <v>51.44927143269112</v>
      </c>
      <c r="K701" s="59">
        <f t="shared" si="246"/>
        <v>54.089749778299741</v>
      </c>
      <c r="L701" s="59">
        <f t="shared" si="246"/>
        <v>60.765103951023583</v>
      </c>
      <c r="M701" s="59">
        <f t="shared" si="246"/>
        <v>57.545352043844034</v>
      </c>
      <c r="N701" s="60">
        <f t="shared" si="246"/>
        <v>50.254329737235636</v>
      </c>
      <c r="O701" s="60">
        <f t="shared" si="246"/>
        <v>46.934464890016919</v>
      </c>
      <c r="P701" s="60">
        <f t="shared" ref="P701" si="247">+P$661+P700</f>
        <v>47.4</v>
      </c>
      <c r="Q701" s="31"/>
      <c r="R701" s="36" t="s">
        <v>75</v>
      </c>
    </row>
    <row r="702" spans="1:18" s="3" customFormat="1">
      <c r="B702" s="72"/>
      <c r="I702" s="61"/>
      <c r="J702" s="61"/>
      <c r="K702" s="61"/>
      <c r="L702" s="61"/>
      <c r="M702" s="61"/>
      <c r="N702" s="62"/>
      <c r="O702" s="62">
        <f>+O701/I701-1</f>
        <v>0.34289878888816894</v>
      </c>
      <c r="P702" s="62">
        <f>+P701/J701-1</f>
        <v>-7.8704154984752472E-2</v>
      </c>
      <c r="Q702" s="31"/>
      <c r="R702" s="63" t="s">
        <v>76</v>
      </c>
    </row>
    <row r="703" spans="1:18" s="70" customFormat="1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248">RATE(J$348-$I$348,,-$I701,J701)</f>
        <v>0.47207738402990596</v>
      </c>
      <c r="K703" s="66">
        <f t="shared" si="248"/>
        <v>0.2440366981166969</v>
      </c>
      <c r="L703" s="66">
        <f t="shared" si="248"/>
        <v>0.20245422375552094</v>
      </c>
      <c r="M703" s="66">
        <f t="shared" si="248"/>
        <v>0.13276654902040722</v>
      </c>
      <c r="N703" s="67">
        <f t="shared" si="248"/>
        <v>7.5337965896883533E-2</v>
      </c>
      <c r="O703" s="67">
        <f t="shared" si="248"/>
        <v>5.0365738034581928E-2</v>
      </c>
      <c r="P703" s="67">
        <f t="shared" ref="P703" si="249">RATE(P$348-$I$348,,-$I701,P701)</f>
        <v>4.4489913573065101E-2</v>
      </c>
      <c r="Q703" s="68"/>
      <c r="R703" s="69" t="s">
        <v>77</v>
      </c>
    </row>
    <row r="704" spans="1:18" s="3" customFormat="1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P704" si="250">+J$651+J704</f>
        <v>1.19</v>
      </c>
      <c r="L704" s="56">
        <f t="shared" si="250"/>
        <v>2.52</v>
      </c>
      <c r="M704" s="56">
        <f t="shared" si="250"/>
        <v>3.98</v>
      </c>
      <c r="N704" s="57">
        <f t="shared" si="250"/>
        <v>5.5600000000000005</v>
      </c>
      <c r="O704" s="57">
        <f t="shared" si="250"/>
        <v>6.4300000000000006</v>
      </c>
      <c r="P704" s="57">
        <f t="shared" si="250"/>
        <v>7.03</v>
      </c>
      <c r="Q704" s="31"/>
      <c r="R704" s="36" t="s">
        <v>74</v>
      </c>
    </row>
    <row r="705" spans="1:18" s="3" customFormat="1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251">+J$661+J704</f>
        <v>50.329271432691122</v>
      </c>
      <c r="K705" s="59">
        <f t="shared" si="251"/>
        <v>52.969749778299736</v>
      </c>
      <c r="L705" s="59">
        <f t="shared" si="251"/>
        <v>59.645103951023586</v>
      </c>
      <c r="M705" s="59">
        <f t="shared" si="251"/>
        <v>56.425352043844029</v>
      </c>
      <c r="N705" s="60">
        <f t="shared" si="251"/>
        <v>49.134329737235639</v>
      </c>
      <c r="O705" s="60">
        <f t="shared" si="251"/>
        <v>45.814464890016922</v>
      </c>
      <c r="P705" s="60">
        <f t="shared" ref="P705" si="252">+P$661+P704</f>
        <v>46.28</v>
      </c>
      <c r="Q705" s="31"/>
      <c r="R705" s="36" t="s">
        <v>75</v>
      </c>
    </row>
    <row r="706" spans="1:18" s="3" customFormat="1">
      <c r="B706" s="72"/>
      <c r="I706" s="61"/>
      <c r="J706" s="61"/>
      <c r="K706" s="61"/>
      <c r="L706" s="61"/>
      <c r="M706" s="61"/>
      <c r="N706" s="62"/>
      <c r="O706" s="62">
        <f>+O705/J705-1</f>
        <v>-8.9705382457446636E-2</v>
      </c>
      <c r="P706" s="62">
        <f>+P705/K705-1</f>
        <v>-0.12629377722755153</v>
      </c>
      <c r="Q706" s="31"/>
      <c r="R706" s="63" t="s">
        <v>76</v>
      </c>
    </row>
    <row r="707" spans="1:18" s="70" customFormat="1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 t="shared" ref="K707:P707" si="253">RATE(K$348-$J$348,,-$J705,K705)</f>
        <v>5.2464068531965745E-2</v>
      </c>
      <c r="L707" s="66">
        <f t="shared" si="253"/>
        <v>8.8621928243157053E-2</v>
      </c>
      <c r="M707" s="66">
        <f t="shared" si="253"/>
        <v>3.8846094148488886E-2</v>
      </c>
      <c r="N707" s="67">
        <f t="shared" si="253"/>
        <v>-5.9892113395290832E-3</v>
      </c>
      <c r="O707" s="67">
        <f t="shared" si="253"/>
        <v>-1.8621826033585219E-2</v>
      </c>
      <c r="P707" s="67">
        <f t="shared" si="253"/>
        <v>-1.3882231088440451E-2</v>
      </c>
      <c r="Q707" s="68"/>
      <c r="R707" s="69" t="s">
        <v>77</v>
      </c>
    </row>
    <row r="708" spans="1:18" s="3" customFormat="1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1.33</v>
      </c>
      <c r="M708" s="74">
        <f>+L$651+L708</f>
        <v>2.79</v>
      </c>
      <c r="N708" s="75">
        <f>+M$651+M708</f>
        <v>4.37</v>
      </c>
      <c r="O708" s="75">
        <f>+N$651+N708</f>
        <v>5.24</v>
      </c>
      <c r="P708" s="75">
        <f>+O$651+O708</f>
        <v>5.84</v>
      </c>
      <c r="Q708" s="31"/>
      <c r="R708" s="36" t="s">
        <v>74</v>
      </c>
    </row>
    <row r="709" spans="1:18" s="3" customFormat="1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P709" si="254">+K$661+K708</f>
        <v>51.779749778299738</v>
      </c>
      <c r="L709" s="77">
        <f t="shared" si="254"/>
        <v>58.455103951023581</v>
      </c>
      <c r="M709" s="77">
        <f t="shared" si="254"/>
        <v>55.235352043844031</v>
      </c>
      <c r="N709" s="78">
        <f t="shared" si="254"/>
        <v>47.944329737235634</v>
      </c>
      <c r="O709" s="78">
        <f t="shared" si="254"/>
        <v>44.624464890016924</v>
      </c>
      <c r="P709" s="78">
        <f t="shared" si="254"/>
        <v>45.09</v>
      </c>
      <c r="Q709" s="31"/>
      <c r="R709" s="36" t="s">
        <v>75</v>
      </c>
    </row>
    <row r="710" spans="1:18" s="3" customFormat="1">
      <c r="B710" s="72"/>
      <c r="I710" s="61"/>
      <c r="J710" s="61"/>
      <c r="K710" s="61"/>
      <c r="L710" s="61"/>
      <c r="M710" s="61"/>
      <c r="N710" s="62"/>
      <c r="O710" s="62">
        <f>+O709/K709-1</f>
        <v>-0.1381869344467459</v>
      </c>
      <c r="P710" s="62">
        <f>+P709/L709-1</f>
        <v>-0.22863878511312696</v>
      </c>
      <c r="Q710" s="31"/>
      <c r="R710" s="63" t="s">
        <v>76</v>
      </c>
    </row>
    <row r="711" spans="1:18" s="70" customFormat="1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12891823929827884</v>
      </c>
      <c r="M711" s="66">
        <f>RATE(M$348-$K$348,,-$K709,M709)</f>
        <v>3.2829394350898641E-2</v>
      </c>
      <c r="N711" s="67">
        <f>RATE(N$348-$K$348,,-$K709,N709)</f>
        <v>-2.5326627891083801E-2</v>
      </c>
      <c r="O711" s="67">
        <f>RATE(O$348-$K$348,,-$K709,O709)</f>
        <v>-3.649656237822619E-2</v>
      </c>
      <c r="P711" s="67">
        <f>RATE(P$348-$K$348,,-$K709,P709)</f>
        <v>-2.7288483931166226E-2</v>
      </c>
      <c r="Q711" s="68"/>
      <c r="R711" s="69" t="s">
        <v>77</v>
      </c>
    </row>
    <row r="712" spans="1:18" s="3" customFormat="1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1.46</v>
      </c>
      <c r="N712" s="75">
        <f>+M$651+M712</f>
        <v>3.04</v>
      </c>
      <c r="O712" s="75">
        <f>+N$651+N712</f>
        <v>3.91</v>
      </c>
      <c r="P712" s="75">
        <f>+O$651+O712</f>
        <v>4.51</v>
      </c>
      <c r="Q712" s="31"/>
      <c r="R712" s="36" t="s">
        <v>74</v>
      </c>
    </row>
    <row r="713" spans="1:18" s="3" customFormat="1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57.125103951023583</v>
      </c>
      <c r="M713" s="77">
        <f>+M$661+M712</f>
        <v>53.905352043844033</v>
      </c>
      <c r="N713" s="78">
        <f>+N$661+N712</f>
        <v>46.614329737235636</v>
      </c>
      <c r="O713" s="78">
        <f>+O$661+O712</f>
        <v>43.294464890016926</v>
      </c>
      <c r="P713" s="78">
        <f>+P$661+P712</f>
        <v>43.76</v>
      </c>
      <c r="Q713" s="31"/>
      <c r="R713" s="36" t="s">
        <v>75</v>
      </c>
    </row>
    <row r="714" spans="1:18" s="3" customFormat="1">
      <c r="B714" s="72"/>
      <c r="I714" s="61"/>
      <c r="J714" s="61"/>
      <c r="K714" s="61"/>
      <c r="L714" s="61"/>
      <c r="M714" s="61"/>
      <c r="N714" s="62"/>
      <c r="O714" s="62">
        <f>+O713/L713-1</f>
        <v>-0.24211140294579436</v>
      </c>
      <c r="P714" s="62">
        <f>+P713/M713-1</f>
        <v>-0.18820676721658902</v>
      </c>
      <c r="Q714" s="31"/>
      <c r="R714" s="63" t="s">
        <v>76</v>
      </c>
    </row>
    <row r="715" spans="1:18" s="70" customFormat="1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5.6363169333398695E-2</v>
      </c>
      <c r="N715" s="67">
        <f>RATE(N$348-$L$348,,-$L713,N713)</f>
        <v>-9.667044368444401E-2</v>
      </c>
      <c r="O715" s="67">
        <f>RATE(O$348-$L$348,,-$L713,O713)</f>
        <v>-8.8265355517476468E-2</v>
      </c>
      <c r="P715" s="67">
        <f>RATE(P$348-$L$348,,-$L713,P713)</f>
        <v>-6.4459533543397354E-2</v>
      </c>
      <c r="Q715" s="68"/>
      <c r="R715" s="69" t="s">
        <v>77</v>
      </c>
    </row>
    <row r="716" spans="1:18" s="3" customFormat="1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58</v>
      </c>
      <c r="O716" s="75">
        <f>+N$651+N716</f>
        <v>2.4500000000000002</v>
      </c>
      <c r="P716" s="75">
        <f>+O$651+O716</f>
        <v>3.0500000000000003</v>
      </c>
      <c r="Q716" s="31"/>
      <c r="R716" s="36" t="s">
        <v>74</v>
      </c>
    </row>
    <row r="717" spans="1:18" s="3" customFormat="1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52.445352043844032</v>
      </c>
      <c r="N717" s="78">
        <f>+N$661+N716</f>
        <v>45.154329737235635</v>
      </c>
      <c r="O717" s="78">
        <f>+O$661+O716</f>
        <v>41.834464890016925</v>
      </c>
      <c r="P717" s="78">
        <f>+P$661+P716</f>
        <v>42.3</v>
      </c>
      <c r="Q717" s="31"/>
      <c r="R717" s="36" t="s">
        <v>75</v>
      </c>
    </row>
    <row r="718" spans="1:18" s="3" customFormat="1">
      <c r="B718" s="72"/>
      <c r="I718" s="61"/>
      <c r="J718" s="61"/>
      <c r="K718" s="61"/>
      <c r="L718" s="61"/>
      <c r="M718" s="61"/>
      <c r="N718" s="62"/>
      <c r="O718" s="62">
        <f>+O717/M717-1</f>
        <v>-0.2023227367213869</v>
      </c>
      <c r="P718" s="62">
        <f>+P717/N717-1</f>
        <v>-6.3212758418643267E-2</v>
      </c>
      <c r="Q718" s="31"/>
      <c r="R718" s="63" t="s">
        <v>76</v>
      </c>
    </row>
    <row r="719" spans="1:18" s="70" customFormat="1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13902132453059216</v>
      </c>
      <c r="O719" s="67">
        <f>RATE(O$348-$M$348,,-$M717,O717)</f>
        <v>-0.10687220215741294</v>
      </c>
      <c r="P719" s="67">
        <f>RATE(P$348-$M$348,,-$M717,P717)</f>
        <v>-6.9154105869582816E-2</v>
      </c>
      <c r="Q719" s="68"/>
      <c r="R719" s="69" t="s">
        <v>77</v>
      </c>
    </row>
    <row r="720" spans="1:18" s="3" customFormat="1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87</v>
      </c>
      <c r="P720" s="75">
        <f>+O$651+O720</f>
        <v>1.47</v>
      </c>
      <c r="Q720" s="31"/>
      <c r="R720" s="36" t="s">
        <v>74</v>
      </c>
    </row>
    <row r="721" spans="1:18" s="3" customFormat="1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43.574329737235637</v>
      </c>
      <c r="O721" s="78">
        <f>+O$661+O720</f>
        <v>40.254464890016919</v>
      </c>
      <c r="P721" s="78">
        <f>+P$661+P720</f>
        <v>40.72</v>
      </c>
      <c r="Q721" s="31"/>
      <c r="R721" s="36" t="s">
        <v>75</v>
      </c>
    </row>
    <row r="722" spans="1:18" s="3" customFormat="1">
      <c r="B722" s="72"/>
      <c r="I722" s="61"/>
      <c r="J722" s="61"/>
      <c r="K722" s="61"/>
      <c r="L722" s="61"/>
      <c r="M722" s="61"/>
      <c r="N722" s="62"/>
      <c r="O722" s="62">
        <f>+O721/N721-1</f>
        <v>-7.6188546496029907E-2</v>
      </c>
      <c r="P722" s="62">
        <f>+P721/O721-1</f>
        <v>1.156480681720673E-2</v>
      </c>
      <c r="Q722" s="31"/>
      <c r="R722" s="63" t="s">
        <v>76</v>
      </c>
    </row>
    <row r="723" spans="1:18" s="70" customFormat="1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-7.6188546496029977E-2</v>
      </c>
      <c r="P723" s="67">
        <f>RATE(P$348-$N$348,,-$N721,P721)</f>
        <v>-3.3307104350472724E-2</v>
      </c>
      <c r="Q723" s="68"/>
      <c r="R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8524" priority="1480" operator="lessThan">
      <formula>0</formula>
    </cfRule>
  </conditionalFormatting>
  <conditionalFormatting sqref="Q583">
    <cfRule type="cellIs" dxfId="8523" priority="1475" operator="lessThan">
      <formula>0</formula>
    </cfRule>
  </conditionalFormatting>
  <conditionalFormatting sqref="B348:N348">
    <cfRule type="cellIs" dxfId="8522" priority="1474" operator="lessThan">
      <formula>0</formula>
    </cfRule>
  </conditionalFormatting>
  <conditionalFormatting sqref="Q514:Q515">
    <cfRule type="cellIs" dxfId="8521" priority="1476" operator="lessThan">
      <formula>0</formula>
    </cfRule>
  </conditionalFormatting>
  <conditionalFormatting sqref="Q523 R529 R539:R545">
    <cfRule type="cellIs" dxfId="8520" priority="1477" operator="lessThan">
      <formula>0</formula>
    </cfRule>
  </conditionalFormatting>
  <conditionalFormatting sqref="Q531">
    <cfRule type="cellIs" dxfId="8519" priority="1478" operator="lessThan">
      <formula>0</formula>
    </cfRule>
  </conditionalFormatting>
  <conditionalFormatting sqref="Q562">
    <cfRule type="cellIs" dxfId="8518" priority="1479" operator="lessThan">
      <formula>0</formula>
    </cfRule>
  </conditionalFormatting>
  <conditionalFormatting sqref="B348:N348">
    <cfRule type="cellIs" dxfId="8517" priority="1473" operator="lessThan">
      <formula>0</formula>
    </cfRule>
  </conditionalFormatting>
  <conditionalFormatting sqref="R588">
    <cfRule type="cellIs" dxfId="8516" priority="1458" operator="lessThan">
      <formula>0</formula>
    </cfRule>
  </conditionalFormatting>
  <conditionalFormatting sqref="R499:R502">
    <cfRule type="cellIs" dxfId="8515" priority="1472" operator="lessThan">
      <formula>0</formula>
    </cfRule>
  </conditionalFormatting>
  <conditionalFormatting sqref="R503">
    <cfRule type="cellIs" dxfId="8514" priority="1471" operator="lessThan">
      <formula>0</formula>
    </cfRule>
  </conditionalFormatting>
  <conditionalFormatting sqref="R503">
    <cfRule type="cellIs" dxfId="8513" priority="1470" operator="lessThan">
      <formula>0</formula>
    </cfRule>
  </conditionalFormatting>
  <conditionalFormatting sqref="B514">
    <cfRule type="cellIs" dxfId="8512" priority="1468" operator="lessThan">
      <formula>0</formula>
    </cfRule>
  </conditionalFormatting>
  <conditionalFormatting sqref="B531">
    <cfRule type="cellIs" dxfId="8511" priority="1467" operator="lessThan">
      <formula>0</formula>
    </cfRule>
  </conditionalFormatting>
  <conditionalFormatting sqref="R520">
    <cfRule type="cellIs" dxfId="8510" priority="1466" operator="lessThan">
      <formula>0</formula>
    </cfRule>
  </conditionalFormatting>
  <conditionalFormatting sqref="R520">
    <cfRule type="cellIs" dxfId="8509" priority="1465" operator="lessThan">
      <formula>0</formula>
    </cfRule>
  </conditionalFormatting>
  <conditionalFormatting sqref="R567">
    <cfRule type="cellIs" dxfId="8508" priority="1460" operator="lessThan">
      <formula>0</formula>
    </cfRule>
  </conditionalFormatting>
  <conditionalFormatting sqref="B523 B515">
    <cfRule type="cellIs" dxfId="8507" priority="1469" operator="lessThan">
      <formula>0</formula>
    </cfRule>
  </conditionalFormatting>
  <conditionalFormatting sqref="R528">
    <cfRule type="cellIs" dxfId="8506" priority="1463" operator="lessThan">
      <formula>0</formula>
    </cfRule>
  </conditionalFormatting>
  <conditionalFormatting sqref="R536">
    <cfRule type="cellIs" dxfId="8505" priority="1462" operator="lessThan">
      <formula>0</formula>
    </cfRule>
  </conditionalFormatting>
  <conditionalFormatting sqref="R536">
    <cfRule type="cellIs" dxfId="8504" priority="1461" operator="lessThan">
      <formula>0</formula>
    </cfRule>
  </conditionalFormatting>
  <conditionalFormatting sqref="Q539">
    <cfRule type="cellIs" dxfId="8503" priority="1449" operator="lessThan">
      <formula>0</formula>
    </cfRule>
  </conditionalFormatting>
  <conditionalFormatting sqref="R528">
    <cfRule type="cellIs" dxfId="8502" priority="1464" operator="lessThan">
      <formula>0</formula>
    </cfRule>
  </conditionalFormatting>
  <conditionalFormatting sqref="R567">
    <cfRule type="cellIs" dxfId="8501" priority="1459" operator="lessThan">
      <formula>0</formula>
    </cfRule>
  </conditionalFormatting>
  <conditionalFormatting sqref="Q584:Q587">
    <cfRule type="cellIs" dxfId="8500" priority="1451" operator="lessThan">
      <formula>0</formula>
    </cfRule>
  </conditionalFormatting>
  <conditionalFormatting sqref="Q563:Q566">
    <cfRule type="cellIs" dxfId="8499" priority="1452" operator="lessThan">
      <formula>0</formula>
    </cfRule>
  </conditionalFormatting>
  <conditionalFormatting sqref="R366">
    <cfRule type="cellIs" dxfId="8498" priority="1414" operator="lessThan">
      <formula>0</formula>
    </cfRule>
  </conditionalFormatting>
  <conditionalFormatting sqref="R588">
    <cfRule type="cellIs" dxfId="8497" priority="1457" operator="lessThan">
      <formula>0</formula>
    </cfRule>
  </conditionalFormatting>
  <conditionalFormatting sqref="R544">
    <cfRule type="cellIs" dxfId="8496" priority="1448" operator="lessThan">
      <formula>0</formula>
    </cfRule>
  </conditionalFormatting>
  <conditionalFormatting sqref="J353:N354 K351:N352">
    <cfRule type="cellIs" dxfId="8495" priority="1437" operator="lessThan">
      <formula>0</formula>
    </cfRule>
  </conditionalFormatting>
  <conditionalFormatting sqref="Q516:Q519">
    <cfRule type="cellIs" dxfId="8494" priority="1456" operator="lessThan">
      <formula>0</formula>
    </cfRule>
  </conditionalFormatting>
  <conditionalFormatting sqref="Q524:Q527">
    <cfRule type="cellIs" dxfId="8493" priority="1455" operator="lessThan">
      <formula>0</formula>
    </cfRule>
  </conditionalFormatting>
  <conditionalFormatting sqref="Q539:Q543">
    <cfRule type="cellIs" dxfId="8492" priority="1454" operator="lessThan">
      <formula>0</formula>
    </cfRule>
  </conditionalFormatting>
  <conditionalFormatting sqref="Q532:Q535">
    <cfRule type="cellIs" dxfId="8491" priority="1453" operator="lessThan">
      <formula>0</formula>
    </cfRule>
  </conditionalFormatting>
  <conditionalFormatting sqref="R544">
    <cfRule type="cellIs" dxfId="8490" priority="1447" operator="lessThan">
      <formula>0</formula>
    </cfRule>
  </conditionalFormatting>
  <conditionalFormatting sqref="R354">
    <cfRule type="cellIs" dxfId="8489" priority="1430" operator="lessThan">
      <formula>0</formula>
    </cfRule>
  </conditionalFormatting>
  <conditionalFormatting sqref="R540:R543 B539">
    <cfRule type="cellIs" dxfId="8488" priority="1450" operator="lessThan">
      <formula>0</formula>
    </cfRule>
  </conditionalFormatting>
  <conditionalFormatting sqref="Q555:Q558">
    <cfRule type="cellIs" dxfId="8487" priority="1442" operator="lessThan">
      <formula>0</formula>
    </cfRule>
  </conditionalFormatting>
  <conditionalFormatting sqref="R555:R558 R560">
    <cfRule type="cellIs" dxfId="8486" priority="1445" operator="lessThan">
      <formula>0</formula>
    </cfRule>
  </conditionalFormatting>
  <conditionalFormatting sqref="R559">
    <cfRule type="cellIs" dxfId="8485" priority="1444" operator="lessThan">
      <formula>0</formula>
    </cfRule>
  </conditionalFormatting>
  <conditionalFormatting sqref="R468:R472">
    <cfRule type="cellIs" dxfId="8484" priority="1441" operator="lessThan">
      <formula>0</formula>
    </cfRule>
  </conditionalFormatting>
  <conditionalFormatting sqref="R559">
    <cfRule type="cellIs" dxfId="8483" priority="1443" operator="lessThan">
      <formula>0</formula>
    </cfRule>
  </conditionalFormatting>
  <conditionalFormatting sqref="J351">
    <cfRule type="cellIs" dxfId="8482" priority="1436" operator="lessThan">
      <formula>0</formula>
    </cfRule>
  </conditionalFormatting>
  <conditionalFormatting sqref="Q540:Q543">
    <cfRule type="cellIs" dxfId="8481" priority="1446" operator="lessThan">
      <formula>0</formula>
    </cfRule>
  </conditionalFormatting>
  <conditionalFormatting sqref="Q349:R350 R351:R353">
    <cfRule type="cellIs" dxfId="8480" priority="1440" operator="lessThan">
      <formula>0</formula>
    </cfRule>
  </conditionalFormatting>
  <conditionalFormatting sqref="R396">
    <cfRule type="cellIs" dxfId="8479" priority="1367" operator="lessThan">
      <formula>0</formula>
    </cfRule>
  </conditionalFormatting>
  <conditionalFormatting sqref="B349">
    <cfRule type="cellIs" dxfId="8478" priority="1435" operator="lessThan">
      <formula>0</formula>
    </cfRule>
  </conditionalFormatting>
  <conditionalFormatting sqref="Q393:Q395">
    <cfRule type="cellIs" dxfId="8477" priority="1371" operator="lessThan">
      <formula>0</formula>
    </cfRule>
  </conditionalFormatting>
  <conditionalFormatting sqref="R397">
    <cfRule type="cellIs" dxfId="8476" priority="1369" operator="lessThan">
      <formula>0</formula>
    </cfRule>
  </conditionalFormatting>
  <conditionalFormatting sqref="Q349:Q350">
    <cfRule type="cellIs" dxfId="8475" priority="1439" operator="lessThan">
      <formula>0</formula>
    </cfRule>
  </conditionalFormatting>
  <conditionalFormatting sqref="Q351:Q354">
    <cfRule type="cellIs" dxfId="8474" priority="1438" operator="lessThan">
      <formula>0</formula>
    </cfRule>
  </conditionalFormatting>
  <conditionalFormatting sqref="C397:M397">
    <cfRule type="cellIs" dxfId="8473" priority="1366" operator="lessThan">
      <formula>0</formula>
    </cfRule>
  </conditionalFormatting>
  <conditionalFormatting sqref="R355">
    <cfRule type="cellIs" dxfId="8472" priority="1433" operator="lessThan">
      <formula>0</formula>
    </cfRule>
  </conditionalFormatting>
  <conditionalFormatting sqref="Q398:R398 R399:R401">
    <cfRule type="cellIs" dxfId="8471" priority="1365" operator="lessThan">
      <formula>0</formula>
    </cfRule>
  </conditionalFormatting>
  <conditionalFormatting sqref="Q399:Q401">
    <cfRule type="cellIs" dxfId="8470" priority="1363" operator="lessThan">
      <formula>0</formula>
    </cfRule>
  </conditionalFormatting>
  <conditionalFormatting sqref="H385">
    <cfRule type="cellIs" dxfId="8469" priority="1328" operator="lessThan">
      <formula>0</formula>
    </cfRule>
  </conditionalFormatting>
  <conditionalFormatting sqref="R402">
    <cfRule type="cellIs" dxfId="8468" priority="1361" operator="lessThan">
      <formula>0</formula>
    </cfRule>
  </conditionalFormatting>
  <conditionalFormatting sqref="B350">
    <cfRule type="cellIs" dxfId="8467" priority="1434" operator="lessThan">
      <formula>0</formula>
    </cfRule>
  </conditionalFormatting>
  <conditionalFormatting sqref="J352">
    <cfRule type="cellIs" dxfId="8466" priority="1431" operator="lessThan">
      <formula>0</formula>
    </cfRule>
  </conditionalFormatting>
  <conditionalFormatting sqref="Q355">
    <cfRule type="cellIs" dxfId="8465" priority="1432" operator="lessThan">
      <formula>0</formula>
    </cfRule>
  </conditionalFormatting>
  <conditionalFormatting sqref="Q440">
    <cfRule type="cellIs" dxfId="8464" priority="1315" operator="lessThan">
      <formula>0</formula>
    </cfRule>
  </conditionalFormatting>
  <conditionalFormatting sqref="R354">
    <cfRule type="cellIs" dxfId="8463" priority="1429" operator="lessThan">
      <formula>0</formula>
    </cfRule>
  </conditionalFormatting>
  <conditionalFormatting sqref="Q356:R356 R357:R359">
    <cfRule type="cellIs" dxfId="8462" priority="1428" operator="lessThan">
      <formula>0</formula>
    </cfRule>
  </conditionalFormatting>
  <conditionalFormatting sqref="Q356">
    <cfRule type="cellIs" dxfId="8461" priority="1427" operator="lessThan">
      <formula>0</formula>
    </cfRule>
  </conditionalFormatting>
  <conditionalFormatting sqref="Q357:Q360">
    <cfRule type="cellIs" dxfId="8460" priority="1426" operator="lessThan">
      <formula>0</formula>
    </cfRule>
  </conditionalFormatting>
  <conditionalFormatting sqref="B356">
    <cfRule type="cellIs" dxfId="8459" priority="1425" operator="lessThan">
      <formula>0</formula>
    </cfRule>
  </conditionalFormatting>
  <conditionalFormatting sqref="R361">
    <cfRule type="cellIs" dxfId="8458" priority="1424" operator="lessThan">
      <formula>0</formula>
    </cfRule>
  </conditionalFormatting>
  <conditionalFormatting sqref="R360">
    <cfRule type="cellIs" dxfId="8457" priority="1423" operator="lessThan">
      <formula>0</formula>
    </cfRule>
  </conditionalFormatting>
  <conditionalFormatting sqref="R360">
    <cfRule type="cellIs" dxfId="8456" priority="1422" operator="lessThan">
      <formula>0</formula>
    </cfRule>
  </conditionalFormatting>
  <conditionalFormatting sqref="Q362:R362 R363:R365">
    <cfRule type="cellIs" dxfId="8455" priority="1421" operator="lessThan">
      <formula>0</formula>
    </cfRule>
  </conditionalFormatting>
  <conditionalFormatting sqref="Q362">
    <cfRule type="cellIs" dxfId="8454" priority="1420" operator="lessThan">
      <formula>0</formula>
    </cfRule>
  </conditionalFormatting>
  <conditionalFormatting sqref="J363">
    <cfRule type="cellIs" dxfId="8453" priority="1418" operator="lessThan">
      <formula>0</formula>
    </cfRule>
  </conditionalFormatting>
  <conditionalFormatting sqref="K363:N364 J365:M366">
    <cfRule type="cellIs" dxfId="8452" priority="1419" operator="lessThan">
      <formula>0</formula>
    </cfRule>
  </conditionalFormatting>
  <conditionalFormatting sqref="Q368">
    <cfRule type="cellIs" dxfId="8451" priority="1411" operator="lessThan">
      <formula>0</formula>
    </cfRule>
  </conditionalFormatting>
  <conditionalFormatting sqref="R367">
    <cfRule type="cellIs" dxfId="8450" priority="1416" operator="lessThan">
      <formula>0</formula>
    </cfRule>
  </conditionalFormatting>
  <conditionalFormatting sqref="B362">
    <cfRule type="cellIs" dxfId="8449" priority="1417" operator="lessThan">
      <formula>0</formula>
    </cfRule>
  </conditionalFormatting>
  <conditionalFormatting sqref="Q405:Q407">
    <cfRule type="cellIs" dxfId="8448" priority="1349" operator="lessThan">
      <formula>0</formula>
    </cfRule>
  </conditionalFormatting>
  <conditionalFormatting sqref="J364">
    <cfRule type="cellIs" dxfId="8447" priority="1415" operator="lessThan">
      <formula>0</formula>
    </cfRule>
  </conditionalFormatting>
  <conditionalFormatting sqref="R366">
    <cfRule type="cellIs" dxfId="8446" priority="1413" operator="lessThan">
      <formula>0</formula>
    </cfRule>
  </conditionalFormatting>
  <conditionalFormatting sqref="Q368:R368 R369:R371">
    <cfRule type="cellIs" dxfId="8445" priority="1412" operator="lessThan">
      <formula>0</formula>
    </cfRule>
  </conditionalFormatting>
  <conditionalFormatting sqref="R372">
    <cfRule type="cellIs" dxfId="8444" priority="1403" operator="lessThan">
      <formula>0</formula>
    </cfRule>
  </conditionalFormatting>
  <conditionalFormatting sqref="I370 K369:N370 C371:M372">
    <cfRule type="cellIs" dxfId="8443" priority="1410" operator="lessThan">
      <formula>0</formula>
    </cfRule>
  </conditionalFormatting>
  <conditionalFormatting sqref="I369">
    <cfRule type="cellIs" dxfId="8442" priority="1408" operator="lessThan">
      <formula>0</formula>
    </cfRule>
  </conditionalFormatting>
  <conditionalFormatting sqref="C369:J369">
    <cfRule type="cellIs" dxfId="8441" priority="1409" operator="lessThan">
      <formula>0</formula>
    </cfRule>
  </conditionalFormatting>
  <conditionalFormatting sqref="B368">
    <cfRule type="cellIs" dxfId="8440" priority="1407" operator="lessThan">
      <formula>0</formula>
    </cfRule>
  </conditionalFormatting>
  <conditionalFormatting sqref="R373">
    <cfRule type="cellIs" dxfId="8439" priority="1406" operator="lessThan">
      <formula>0</formula>
    </cfRule>
  </conditionalFormatting>
  <conditionalFormatting sqref="Q411:Q413">
    <cfRule type="cellIs" dxfId="8438" priority="1342" operator="lessThan">
      <formula>0</formula>
    </cfRule>
  </conditionalFormatting>
  <conditionalFormatting sqref="C370:J370">
    <cfRule type="cellIs" dxfId="8437" priority="1405" operator="lessThan">
      <formula>0</formula>
    </cfRule>
  </conditionalFormatting>
  <conditionalFormatting sqref="R372">
    <cfRule type="cellIs" dxfId="8436" priority="1404" operator="lessThan">
      <formula>0</formula>
    </cfRule>
  </conditionalFormatting>
  <conditionalFormatting sqref="Q374:R374 R375:R377">
    <cfRule type="cellIs" dxfId="8435" priority="1402" operator="lessThan">
      <formula>0</formula>
    </cfRule>
  </conditionalFormatting>
  <conditionalFormatting sqref="Q374">
    <cfRule type="cellIs" dxfId="8434" priority="1401" operator="lessThan">
      <formula>0</formula>
    </cfRule>
  </conditionalFormatting>
  <conditionalFormatting sqref="Q375:Q377">
    <cfRule type="cellIs" dxfId="8433" priority="1400" operator="lessThan">
      <formula>0</formula>
    </cfRule>
  </conditionalFormatting>
  <conditionalFormatting sqref="I376 K375:N376 C377:M378">
    <cfRule type="cellIs" dxfId="8432" priority="1399" operator="lessThan">
      <formula>0</formula>
    </cfRule>
  </conditionalFormatting>
  <conditionalFormatting sqref="I375">
    <cfRule type="cellIs" dxfId="8431" priority="1397" operator="lessThan">
      <formula>0</formula>
    </cfRule>
  </conditionalFormatting>
  <conditionalFormatting sqref="C375:J375">
    <cfRule type="cellIs" dxfId="8430" priority="1398" operator="lessThan">
      <formula>0</formula>
    </cfRule>
  </conditionalFormatting>
  <conditionalFormatting sqref="B374">
    <cfRule type="cellIs" dxfId="8429" priority="1396" operator="lessThan">
      <formula>0</formula>
    </cfRule>
  </conditionalFormatting>
  <conditionalFormatting sqref="R379">
    <cfRule type="cellIs" dxfId="8428" priority="1395" operator="lessThan">
      <formula>0</formula>
    </cfRule>
  </conditionalFormatting>
  <conditionalFormatting sqref="C376:J376">
    <cfRule type="cellIs" dxfId="8427" priority="1394" operator="lessThan">
      <formula>0</formula>
    </cfRule>
  </conditionalFormatting>
  <conditionalFormatting sqref="R378">
    <cfRule type="cellIs" dxfId="8426" priority="1393" operator="lessThan">
      <formula>0</formula>
    </cfRule>
  </conditionalFormatting>
  <conditionalFormatting sqref="R378">
    <cfRule type="cellIs" dxfId="8425" priority="1392" operator="lessThan">
      <formula>0</formula>
    </cfRule>
  </conditionalFormatting>
  <conditionalFormatting sqref="Q380:R380 R381:R383">
    <cfRule type="cellIs" dxfId="8424" priority="1391" operator="lessThan">
      <formula>0</formula>
    </cfRule>
  </conditionalFormatting>
  <conditionalFormatting sqref="Q380">
    <cfRule type="cellIs" dxfId="8423" priority="1390" operator="lessThan">
      <formula>0</formula>
    </cfRule>
  </conditionalFormatting>
  <conditionalFormatting sqref="Q381:Q383">
    <cfRule type="cellIs" dxfId="8422" priority="1389" operator="lessThan">
      <formula>0</formula>
    </cfRule>
  </conditionalFormatting>
  <conditionalFormatting sqref="I382 K381:N382 C383:N383 C384:M384">
    <cfRule type="cellIs" dxfId="8421" priority="1388" operator="lessThan">
      <formula>0</formula>
    </cfRule>
  </conditionalFormatting>
  <conditionalFormatting sqref="I381">
    <cfRule type="cellIs" dxfId="8420" priority="1386" operator="lessThan">
      <formula>0</formula>
    </cfRule>
  </conditionalFormatting>
  <conditionalFormatting sqref="C381:J381">
    <cfRule type="cellIs" dxfId="8419" priority="1387" operator="lessThan">
      <formula>0</formula>
    </cfRule>
  </conditionalFormatting>
  <conditionalFormatting sqref="B380">
    <cfRule type="cellIs" dxfId="8418" priority="1385" operator="lessThan">
      <formula>0</formula>
    </cfRule>
  </conditionalFormatting>
  <conditionalFormatting sqref="R385">
    <cfRule type="cellIs" dxfId="8417" priority="1384" operator="lessThan">
      <formula>0</formula>
    </cfRule>
  </conditionalFormatting>
  <conditionalFormatting sqref="C382:J382">
    <cfRule type="cellIs" dxfId="8416" priority="1383" operator="lessThan">
      <formula>0</formula>
    </cfRule>
  </conditionalFormatting>
  <conditionalFormatting sqref="R384">
    <cfRule type="cellIs" dxfId="8415" priority="1382" operator="lessThan">
      <formula>0</formula>
    </cfRule>
  </conditionalFormatting>
  <conditionalFormatting sqref="R384">
    <cfRule type="cellIs" dxfId="8414" priority="1381" operator="lessThan">
      <formula>0</formula>
    </cfRule>
  </conditionalFormatting>
  <conditionalFormatting sqref="Q386:R386 R387:R389">
    <cfRule type="cellIs" dxfId="8413" priority="1380" operator="lessThan">
      <formula>0</formula>
    </cfRule>
  </conditionalFormatting>
  <conditionalFormatting sqref="Q386">
    <cfRule type="cellIs" dxfId="8412" priority="1379" operator="lessThan">
      <formula>0</formula>
    </cfRule>
  </conditionalFormatting>
  <conditionalFormatting sqref="Q387:Q389">
    <cfRule type="cellIs" dxfId="8411" priority="1378" operator="lessThan">
      <formula>0</formula>
    </cfRule>
  </conditionalFormatting>
  <conditionalFormatting sqref="B386">
    <cfRule type="cellIs" dxfId="8410" priority="1377" operator="lessThan">
      <formula>0</formula>
    </cfRule>
  </conditionalFormatting>
  <conditionalFormatting sqref="R391">
    <cfRule type="cellIs" dxfId="8409" priority="1376" operator="lessThan">
      <formula>0</formula>
    </cfRule>
  </conditionalFormatting>
  <conditionalFormatting sqref="R390">
    <cfRule type="cellIs" dxfId="8408" priority="1375" operator="lessThan">
      <formula>0</formula>
    </cfRule>
  </conditionalFormatting>
  <conditionalFormatting sqref="R390">
    <cfRule type="cellIs" dxfId="8407" priority="1374" operator="lessThan">
      <formula>0</formula>
    </cfRule>
  </conditionalFormatting>
  <conditionalFormatting sqref="Q392:R392 R393:R395">
    <cfRule type="cellIs" dxfId="8406" priority="1373" operator="lessThan">
      <formula>0</formula>
    </cfRule>
  </conditionalFormatting>
  <conditionalFormatting sqref="Q392">
    <cfRule type="cellIs" dxfId="8405" priority="1372" operator="lessThan">
      <formula>0</formula>
    </cfRule>
  </conditionalFormatting>
  <conditionalFormatting sqref="H397">
    <cfRule type="cellIs" dxfId="8404" priority="1331" operator="lessThan">
      <formula>0</formula>
    </cfRule>
  </conditionalFormatting>
  <conditionalFormatting sqref="B392">
    <cfRule type="cellIs" dxfId="8403" priority="1370" operator="lessThan">
      <formula>0</formula>
    </cfRule>
  </conditionalFormatting>
  <conditionalFormatting sqref="H378">
    <cfRule type="cellIs" dxfId="8402" priority="1327" operator="lessThan">
      <formula>0</formula>
    </cfRule>
  </conditionalFormatting>
  <conditionalFormatting sqref="R396">
    <cfRule type="cellIs" dxfId="8401" priority="1368" operator="lessThan">
      <formula>0</formula>
    </cfRule>
  </conditionalFormatting>
  <conditionalFormatting sqref="H361">
    <cfRule type="cellIs" dxfId="8400" priority="1325" operator="lessThan">
      <formula>0</formula>
    </cfRule>
  </conditionalFormatting>
  <conditionalFormatting sqref="Q398">
    <cfRule type="cellIs" dxfId="8399" priority="1364" operator="lessThan">
      <formula>0</formula>
    </cfRule>
  </conditionalFormatting>
  <conditionalFormatting sqref="R438">
    <cfRule type="cellIs" dxfId="8398" priority="1318" operator="lessThan">
      <formula>0</formula>
    </cfRule>
  </conditionalFormatting>
  <conditionalFormatting sqref="H372">
    <cfRule type="cellIs" dxfId="8397" priority="1324" operator="lessThan">
      <formula>0</formula>
    </cfRule>
  </conditionalFormatting>
  <conditionalFormatting sqref="R402">
    <cfRule type="cellIs" dxfId="8396" priority="1362" operator="lessThan">
      <formula>0</formula>
    </cfRule>
  </conditionalFormatting>
  <conditionalFormatting sqref="Q440:R440 R441:R443">
    <cfRule type="cellIs" dxfId="8395" priority="1316" operator="lessThan">
      <formula>0</formula>
    </cfRule>
  </conditionalFormatting>
  <conditionalFormatting sqref="C391:M391">
    <cfRule type="cellIs" dxfId="8394" priority="1360" operator="lessThan">
      <formula>0</formula>
    </cfRule>
  </conditionalFormatting>
  <conditionalFormatting sqref="C385:M385">
    <cfRule type="cellIs" dxfId="8393" priority="1359" operator="lessThan">
      <formula>0</formula>
    </cfRule>
  </conditionalFormatting>
  <conditionalFormatting sqref="C379:M379">
    <cfRule type="cellIs" dxfId="8392" priority="1358" operator="lessThan">
      <formula>0</formula>
    </cfRule>
  </conditionalFormatting>
  <conditionalFormatting sqref="C373:M373">
    <cfRule type="cellIs" dxfId="8391" priority="1357" operator="lessThan">
      <formula>0</formula>
    </cfRule>
  </conditionalFormatting>
  <conditionalFormatting sqref="J367:M367">
    <cfRule type="cellIs" dxfId="8390" priority="1356" operator="lessThan">
      <formula>0</formula>
    </cfRule>
  </conditionalFormatting>
  <conditionalFormatting sqref="C361:M361">
    <cfRule type="cellIs" dxfId="8389" priority="1355" operator="lessThan">
      <formula>0</formula>
    </cfRule>
  </conditionalFormatting>
  <conditionalFormatting sqref="J355:N355">
    <cfRule type="cellIs" dxfId="8388" priority="1354" operator="lessThan">
      <formula>0</formula>
    </cfRule>
  </conditionalFormatting>
  <conditionalFormatting sqref="B398">
    <cfRule type="cellIs" dxfId="8387" priority="1353" operator="lessThan">
      <formula>0</formula>
    </cfRule>
  </conditionalFormatting>
  <conditionalFormatting sqref="B403">
    <cfRule type="cellIs" dxfId="8386" priority="1352" operator="lessThan">
      <formula>0</formula>
    </cfRule>
  </conditionalFormatting>
  <conditionalFormatting sqref="R408">
    <cfRule type="cellIs" dxfId="8385" priority="1346" operator="lessThan">
      <formula>0</formula>
    </cfRule>
  </conditionalFormatting>
  <conditionalFormatting sqref="R409">
    <cfRule type="cellIs" dxfId="8384" priority="1348" operator="lessThan">
      <formula>0</formula>
    </cfRule>
  </conditionalFormatting>
  <conditionalFormatting sqref="Q404:R404 R405:R407">
    <cfRule type="cellIs" dxfId="8383" priority="1351" operator="lessThan">
      <formula>0</formula>
    </cfRule>
  </conditionalFormatting>
  <conditionalFormatting sqref="Q404">
    <cfRule type="cellIs" dxfId="8382" priority="1350" operator="lessThan">
      <formula>0</formula>
    </cfRule>
  </conditionalFormatting>
  <conditionalFormatting sqref="R408">
    <cfRule type="cellIs" dxfId="8381" priority="1347" operator="lessThan">
      <formula>0</formula>
    </cfRule>
  </conditionalFormatting>
  <conditionalFormatting sqref="B404">
    <cfRule type="cellIs" dxfId="8380" priority="1345" operator="lessThan">
      <formula>0</formula>
    </cfRule>
  </conditionalFormatting>
  <conditionalFormatting sqref="R414">
    <cfRule type="cellIs" dxfId="8379" priority="1339" operator="lessThan">
      <formula>0</formula>
    </cfRule>
  </conditionalFormatting>
  <conditionalFormatting sqref="R415">
    <cfRule type="cellIs" dxfId="8378" priority="1341" operator="lessThan">
      <formula>0</formula>
    </cfRule>
  </conditionalFormatting>
  <conditionalFormatting sqref="Q410:R410 R411:R413">
    <cfRule type="cellIs" dxfId="8377" priority="1344" operator="lessThan">
      <formula>0</formula>
    </cfRule>
  </conditionalFormatting>
  <conditionalFormatting sqref="Q410">
    <cfRule type="cellIs" dxfId="8376" priority="1343" operator="lessThan">
      <formula>0</formula>
    </cfRule>
  </conditionalFormatting>
  <conditionalFormatting sqref="R414">
    <cfRule type="cellIs" dxfId="8375" priority="1340" operator="lessThan">
      <formula>0</formula>
    </cfRule>
  </conditionalFormatting>
  <conditionalFormatting sqref="B410">
    <cfRule type="cellIs" dxfId="8374" priority="1338" operator="lessThan">
      <formula>0</formula>
    </cfRule>
  </conditionalFormatting>
  <conditionalFormatting sqref="R432">
    <cfRule type="cellIs" dxfId="8373" priority="1332" operator="lessThan">
      <formula>0</formula>
    </cfRule>
  </conditionalFormatting>
  <conditionalFormatting sqref="Q429:Q431">
    <cfRule type="cellIs" dxfId="8372" priority="1335" operator="lessThan">
      <formula>0</formula>
    </cfRule>
  </conditionalFormatting>
  <conditionalFormatting sqref="R433">
    <cfRule type="cellIs" dxfId="8371" priority="1334" operator="lessThan">
      <formula>0</formula>
    </cfRule>
  </conditionalFormatting>
  <conditionalFormatting sqref="Q428:R428 R429:R431">
    <cfRule type="cellIs" dxfId="8370" priority="1337" operator="lessThan">
      <formula>0</formula>
    </cfRule>
  </conditionalFormatting>
  <conditionalFormatting sqref="Q428">
    <cfRule type="cellIs" dxfId="8369" priority="1336" operator="lessThan">
      <formula>0</formula>
    </cfRule>
  </conditionalFormatting>
  <conditionalFormatting sqref="R432">
    <cfRule type="cellIs" dxfId="8368" priority="1333" operator="lessThan">
      <formula>0</formula>
    </cfRule>
  </conditionalFormatting>
  <conditionalFormatting sqref="H391">
    <cfRule type="cellIs" dxfId="8367" priority="1330" operator="lessThan">
      <formula>0</formula>
    </cfRule>
  </conditionalFormatting>
  <conditionalFormatting sqref="Q435:Q437">
    <cfRule type="cellIs" dxfId="8366" priority="1320" operator="lessThan">
      <formula>0</formula>
    </cfRule>
  </conditionalFormatting>
  <conditionalFormatting sqref="R444">
    <cfRule type="cellIs" dxfId="8365" priority="1312" operator="lessThan">
      <formula>0</formula>
    </cfRule>
  </conditionalFormatting>
  <conditionalFormatting sqref="H384">
    <cfRule type="cellIs" dxfId="8364" priority="1329" operator="lessThan">
      <formula>0</formula>
    </cfRule>
  </conditionalFormatting>
  <conditionalFormatting sqref="H379">
    <cfRule type="cellIs" dxfId="8363" priority="1326" operator="lessThan">
      <formula>0</formula>
    </cfRule>
  </conditionalFormatting>
  <conditionalFormatting sqref="R438">
    <cfRule type="cellIs" dxfId="8362" priority="1319" operator="lessThan">
      <formula>0</formula>
    </cfRule>
  </conditionalFormatting>
  <conditionalFormatting sqref="H373">
    <cfRule type="cellIs" dxfId="8361" priority="1323" operator="lessThan">
      <formula>0</formula>
    </cfRule>
  </conditionalFormatting>
  <conditionalFormatting sqref="Q441:Q443">
    <cfRule type="cellIs" dxfId="8360" priority="1314" operator="lessThan">
      <formula>0</formula>
    </cfRule>
  </conditionalFormatting>
  <conditionalFormatting sqref="Q434:R434 R435:R437">
    <cfRule type="cellIs" dxfId="8359" priority="1322" operator="lessThan">
      <formula>0</formula>
    </cfRule>
  </conditionalFormatting>
  <conditionalFormatting sqref="Q434">
    <cfRule type="cellIs" dxfId="8358" priority="1321" operator="lessThan">
      <formula>0</formula>
    </cfRule>
  </conditionalFormatting>
  <conditionalFormatting sqref="B434">
    <cfRule type="cellIs" dxfId="8357" priority="1317" operator="lessThan">
      <formula>0</formula>
    </cfRule>
  </conditionalFormatting>
  <conditionalFormatting sqref="R445:R446">
    <cfRule type="cellIs" dxfId="8356" priority="1308" operator="lessThan">
      <formula>0</formula>
    </cfRule>
  </conditionalFormatting>
  <conditionalFormatting sqref="R444">
    <cfRule type="cellIs" dxfId="8355" priority="1311" operator="lessThan">
      <formula>0</formula>
    </cfRule>
  </conditionalFormatting>
  <conditionalFormatting sqref="B446">
    <cfRule type="cellIs" dxfId="8354" priority="1307" operator="lessThan">
      <formula>0</formula>
    </cfRule>
  </conditionalFormatting>
  <conditionalFormatting sqref="B440">
    <cfRule type="cellIs" dxfId="8353" priority="1310" operator="lessThan">
      <formula>0</formula>
    </cfRule>
  </conditionalFormatting>
  <conditionalFormatting sqref="Q446">
    <cfRule type="cellIs" dxfId="8352" priority="1313" operator="lessThan">
      <formula>0</formula>
    </cfRule>
  </conditionalFormatting>
  <conditionalFormatting sqref="B447">
    <cfRule type="cellIs" dxfId="8351" priority="1306" operator="lessThan">
      <formula>0</formula>
    </cfRule>
  </conditionalFormatting>
  <conditionalFormatting sqref="R439">
    <cfRule type="cellIs" dxfId="8350" priority="1309" operator="lessThan">
      <formula>0</formula>
    </cfRule>
  </conditionalFormatting>
  <conditionalFormatting sqref="R448:R450">
    <cfRule type="cellIs" dxfId="8349" priority="1305" operator="lessThan">
      <formula>0</formula>
    </cfRule>
  </conditionalFormatting>
  <conditionalFormatting sqref="Q448:Q450">
    <cfRule type="cellIs" dxfId="8348" priority="1304" operator="lessThan">
      <formula>0</formula>
    </cfRule>
  </conditionalFormatting>
  <conditionalFormatting sqref="R603">
    <cfRule type="cellIs" dxfId="8347" priority="1279" operator="lessThan">
      <formula>0</formula>
    </cfRule>
  </conditionalFormatting>
  <conditionalFormatting sqref="B625">
    <cfRule type="cellIs" dxfId="8346" priority="1243" operator="lessThan">
      <formula>0</formula>
    </cfRule>
  </conditionalFormatting>
  <conditionalFormatting sqref="Q454:Q456">
    <cfRule type="cellIs" dxfId="8345" priority="1300" operator="lessThan">
      <formula>0</formula>
    </cfRule>
  </conditionalFormatting>
  <conditionalFormatting sqref="R457">
    <cfRule type="cellIs" dxfId="8344" priority="1299" operator="lessThan">
      <formula>0</formula>
    </cfRule>
  </conditionalFormatting>
  <conditionalFormatting sqref="R597">
    <cfRule type="cellIs" dxfId="8343" priority="1288" operator="lessThan">
      <formula>0</formula>
    </cfRule>
  </conditionalFormatting>
  <conditionalFormatting sqref="R451">
    <cfRule type="cellIs" dxfId="8342" priority="1303" operator="lessThan">
      <formula>0</formula>
    </cfRule>
  </conditionalFormatting>
  <conditionalFormatting sqref="R451">
    <cfRule type="cellIs" dxfId="8341" priority="1302" operator="lessThan">
      <formula>0</formula>
    </cfRule>
  </conditionalFormatting>
  <conditionalFormatting sqref="R457">
    <cfRule type="cellIs" dxfId="8340" priority="1298" operator="lessThan">
      <formula>0</formula>
    </cfRule>
  </conditionalFormatting>
  <conditionalFormatting sqref="J593:N595 J596:M596">
    <cfRule type="cellIs" dxfId="8339" priority="1292" operator="lessThan">
      <formula>0</formula>
    </cfRule>
  </conditionalFormatting>
  <conditionalFormatting sqref="B453">
    <cfRule type="cellIs" dxfId="8338" priority="1296" operator="lessThan">
      <formula>0</formula>
    </cfRule>
  </conditionalFormatting>
  <conditionalFormatting sqref="Q599:Q602">
    <cfRule type="cellIs" dxfId="8337" priority="1285" operator="lessThan">
      <formula>0</formula>
    </cfRule>
  </conditionalFormatting>
  <conditionalFormatting sqref="R454:R456">
    <cfRule type="cellIs" dxfId="8336" priority="1301" operator="lessThan">
      <formula>0</formula>
    </cfRule>
  </conditionalFormatting>
  <conditionalFormatting sqref="R593:R595">
    <cfRule type="cellIs" dxfId="8335" priority="1295" operator="lessThan">
      <formula>0</formula>
    </cfRule>
  </conditionalFormatting>
  <conditionalFormatting sqref="R596">
    <cfRule type="cellIs" dxfId="8334" priority="1290" operator="lessThan">
      <formula>0</formula>
    </cfRule>
  </conditionalFormatting>
  <conditionalFormatting sqref="R452">
    <cfRule type="cellIs" dxfId="8333" priority="1297" operator="lessThan">
      <formula>0</formula>
    </cfRule>
  </conditionalFormatting>
  <conditionalFormatting sqref="B592">
    <cfRule type="cellIs" dxfId="8332" priority="1287" operator="lessThan">
      <formula>0</formula>
    </cfRule>
  </conditionalFormatting>
  <conditionalFormatting sqref="Q593:Q595">
    <cfRule type="cellIs" dxfId="8331" priority="1294" operator="lessThan">
      <formula>0</formula>
    </cfRule>
  </conditionalFormatting>
  <conditionalFormatting sqref="J594">
    <cfRule type="cellIs" dxfId="8330" priority="1291" operator="lessThan">
      <formula>0</formula>
    </cfRule>
  </conditionalFormatting>
  <conditionalFormatting sqref="R602">
    <cfRule type="cellIs" dxfId="8329" priority="1280" operator="lessThan">
      <formula>0</formula>
    </cfRule>
  </conditionalFormatting>
  <conditionalFormatting sqref="J595:N595 K593:N594 J596:M596">
    <cfRule type="cellIs" dxfId="8328" priority="1293" operator="lessThan">
      <formula>0</formula>
    </cfRule>
  </conditionalFormatting>
  <conditionalFormatting sqref="R596">
    <cfRule type="cellIs" dxfId="8327" priority="1289" operator="lessThan">
      <formula>0</formula>
    </cfRule>
  </conditionalFormatting>
  <conditionalFormatting sqref="J599:N599 J601:N602 J600:M600">
    <cfRule type="cellIs" dxfId="8326" priority="1283" operator="lessThan">
      <formula>0</formula>
    </cfRule>
  </conditionalFormatting>
  <conditionalFormatting sqref="Q616:Q619">
    <cfRule type="cellIs" dxfId="8325" priority="1277" operator="lessThan">
      <formula>0</formula>
    </cfRule>
  </conditionalFormatting>
  <conditionalFormatting sqref="R602">
    <cfRule type="cellIs" dxfId="8324" priority="1281" operator="lessThan">
      <formula>0</formula>
    </cfRule>
  </conditionalFormatting>
  <conditionalFormatting sqref="J600">
    <cfRule type="cellIs" dxfId="8323" priority="1282" operator="lessThan">
      <formula>0</formula>
    </cfRule>
  </conditionalFormatting>
  <conditionalFormatting sqref="J601:N602 K599:N599 K600:M600">
    <cfRule type="cellIs" dxfId="8322" priority="1284" operator="lessThan">
      <formula>0</formula>
    </cfRule>
  </conditionalFormatting>
  <conditionalFormatting sqref="R599:R601">
    <cfRule type="cellIs" dxfId="8321" priority="1286" operator="lessThan">
      <formula>0</formula>
    </cfRule>
  </conditionalFormatting>
  <conditionalFormatting sqref="R629">
    <cfRule type="cellIs" dxfId="8320" priority="1247" operator="lessThan">
      <formula>0</formula>
    </cfRule>
  </conditionalFormatting>
  <conditionalFormatting sqref="I626">
    <cfRule type="cellIs" dxfId="8319" priority="1250" operator="lessThan">
      <formula>0</formula>
    </cfRule>
  </conditionalFormatting>
  <conditionalFormatting sqref="C616:N619">
    <cfRule type="cellIs" dxfId="8318" priority="1275" operator="lessThan">
      <formula>0</formula>
    </cfRule>
  </conditionalFormatting>
  <conditionalFormatting sqref="R619">
    <cfRule type="cellIs" dxfId="8317" priority="1271" operator="lessThan">
      <formula>0</formula>
    </cfRule>
  </conditionalFormatting>
  <conditionalFormatting sqref="I616">
    <cfRule type="cellIs" dxfId="8316" priority="1274" operator="lessThan">
      <formula>0</formula>
    </cfRule>
  </conditionalFormatting>
  <conditionalFormatting sqref="H621:H624">
    <cfRule type="cellIs" dxfId="8315" priority="1257" operator="lessThan">
      <formula>0</formula>
    </cfRule>
  </conditionalFormatting>
  <conditionalFormatting sqref="R619">
    <cfRule type="cellIs" dxfId="8314" priority="1272" operator="lessThan">
      <formula>0</formula>
    </cfRule>
  </conditionalFormatting>
  <conditionalFormatting sqref="H616">
    <cfRule type="cellIs" dxfId="8313" priority="1268" operator="lessThan">
      <formula>0</formula>
    </cfRule>
  </conditionalFormatting>
  <conditionalFormatting sqref="H616:H619">
    <cfRule type="cellIs" dxfId="8312" priority="1269" operator="lessThan">
      <formula>0</formula>
    </cfRule>
  </conditionalFormatting>
  <conditionalFormatting sqref="C617:J617">
    <cfRule type="cellIs" dxfId="8311" priority="1273" operator="lessThan">
      <formula>0</formula>
    </cfRule>
  </conditionalFormatting>
  <conditionalFormatting sqref="H617:H619">
    <cfRule type="cellIs" dxfId="8310" priority="1270" operator="lessThan">
      <formula>0</formula>
    </cfRule>
  </conditionalFormatting>
  <conditionalFormatting sqref="I617 K616:N617 C618:N619">
    <cfRule type="cellIs" dxfId="8309" priority="1276" operator="lessThan">
      <formula>0</formula>
    </cfRule>
  </conditionalFormatting>
  <conditionalFormatting sqref="R616:R618">
    <cfRule type="cellIs" dxfId="8308" priority="1278" operator="lessThan">
      <formula>0</formula>
    </cfRule>
  </conditionalFormatting>
  <conditionalFormatting sqref="B615">
    <cfRule type="cellIs" dxfId="8307" priority="1267" operator="lessThan">
      <formula>0</formula>
    </cfRule>
  </conditionalFormatting>
  <conditionalFormatting sqref="R624">
    <cfRule type="cellIs" dxfId="8306" priority="1259" operator="lessThan">
      <formula>0</formula>
    </cfRule>
  </conditionalFormatting>
  <conditionalFormatting sqref="I621">
    <cfRule type="cellIs" dxfId="8305" priority="1262" operator="lessThan">
      <formula>0</formula>
    </cfRule>
  </conditionalFormatting>
  <conditionalFormatting sqref="C621:N624">
    <cfRule type="cellIs" dxfId="8304" priority="1263" operator="lessThan">
      <formula>0</formula>
    </cfRule>
  </conditionalFormatting>
  <conditionalFormatting sqref="R624">
    <cfRule type="cellIs" dxfId="8303" priority="1260" operator="lessThan">
      <formula>0</formula>
    </cfRule>
  </conditionalFormatting>
  <conditionalFormatting sqref="H621">
    <cfRule type="cellIs" dxfId="8302" priority="1256" operator="lessThan">
      <formula>0</formula>
    </cfRule>
  </conditionalFormatting>
  <conditionalFormatting sqref="Q621:Q624">
    <cfRule type="cellIs" dxfId="8301" priority="1265" operator="lessThan">
      <formula>0</formula>
    </cfRule>
  </conditionalFormatting>
  <conditionalFormatting sqref="C622:J622">
    <cfRule type="cellIs" dxfId="8300" priority="1261" operator="lessThan">
      <formula>0</formula>
    </cfRule>
  </conditionalFormatting>
  <conditionalFormatting sqref="H622:H624">
    <cfRule type="cellIs" dxfId="8299" priority="1258" operator="lessThan">
      <formula>0</formula>
    </cfRule>
  </conditionalFormatting>
  <conditionalFormatting sqref="I622 K621:N622 C623:N624">
    <cfRule type="cellIs" dxfId="8298" priority="1264" operator="lessThan">
      <formula>0</formula>
    </cfRule>
  </conditionalFormatting>
  <conditionalFormatting sqref="R621:R623">
    <cfRule type="cellIs" dxfId="8297" priority="1266" operator="lessThan">
      <formula>0</formula>
    </cfRule>
  </conditionalFormatting>
  <conditionalFormatting sqref="B620">
    <cfRule type="cellIs" dxfId="8296" priority="1255" operator="lessThan">
      <formula>0</formula>
    </cfRule>
  </conditionalFormatting>
  <conditionalFormatting sqref="C626:N629">
    <cfRule type="cellIs" dxfId="8295" priority="1251" operator="lessThan">
      <formula>0</formula>
    </cfRule>
  </conditionalFormatting>
  <conditionalFormatting sqref="R629">
    <cfRule type="cellIs" dxfId="8294" priority="1248" operator="lessThan">
      <formula>0</formula>
    </cfRule>
  </conditionalFormatting>
  <conditionalFormatting sqref="H626">
    <cfRule type="cellIs" dxfId="8293" priority="1244" operator="lessThan">
      <formula>0</formula>
    </cfRule>
  </conditionalFormatting>
  <conditionalFormatting sqref="H626:H629">
    <cfRule type="cellIs" dxfId="8292" priority="1245" operator="lessThan">
      <formula>0</formula>
    </cfRule>
  </conditionalFormatting>
  <conditionalFormatting sqref="Q626:Q629">
    <cfRule type="cellIs" dxfId="8291" priority="1253" operator="lessThan">
      <formula>0</formula>
    </cfRule>
  </conditionalFormatting>
  <conditionalFormatting sqref="C627:J627">
    <cfRule type="cellIs" dxfId="8290" priority="1249" operator="lessThan">
      <formula>0</formula>
    </cfRule>
  </conditionalFormatting>
  <conditionalFormatting sqref="H627:H629">
    <cfRule type="cellIs" dxfId="8289" priority="1246" operator="lessThan">
      <formula>0</formula>
    </cfRule>
  </conditionalFormatting>
  <conditionalFormatting sqref="I627 K626:N627 C628:N629">
    <cfRule type="cellIs" dxfId="8288" priority="1252" operator="lessThan">
      <formula>0</formula>
    </cfRule>
  </conditionalFormatting>
  <conditionalFormatting sqref="R626:R628">
    <cfRule type="cellIs" dxfId="8287" priority="1254" operator="lessThan">
      <formula>0</formula>
    </cfRule>
  </conditionalFormatting>
  <conditionalFormatting sqref="C351:I351">
    <cfRule type="cellIs" dxfId="8286" priority="1240" operator="lessThan">
      <formula>0</formula>
    </cfRule>
  </conditionalFormatting>
  <conditionalFormatting sqref="C353:I354">
    <cfRule type="cellIs" dxfId="8285" priority="1241" operator="lessThan">
      <formula>0</formula>
    </cfRule>
  </conditionalFormatting>
  <conditionalFormatting sqref="Q506:R506">
    <cfRule type="cellIs" dxfId="8284" priority="1224" operator="lessThan">
      <formula>0</formula>
    </cfRule>
  </conditionalFormatting>
  <conditionalFormatting sqref="Q499:Q502">
    <cfRule type="cellIs" dxfId="8283" priority="1225" operator="lessThan">
      <formula>0</formula>
    </cfRule>
  </conditionalFormatting>
  <conditionalFormatting sqref="R611:R613">
    <cfRule type="cellIs" dxfId="8282" priority="1187" operator="lessThan">
      <formula>0</formula>
    </cfRule>
  </conditionalFormatting>
  <conditionalFormatting sqref="B498">
    <cfRule type="cellIs" dxfId="8281" priority="1242" operator="lessThan">
      <formula>0</formula>
    </cfRule>
  </conditionalFormatting>
  <conditionalFormatting sqref="N427">
    <cfRule type="cellIs" dxfId="8280" priority="966" operator="lessThan">
      <formula>0</formula>
    </cfRule>
  </conditionalFormatting>
  <conditionalFormatting sqref="C352:I352">
    <cfRule type="cellIs" dxfId="8279" priority="1239" operator="lessThan">
      <formula>0</formula>
    </cfRule>
  </conditionalFormatting>
  <conditionalFormatting sqref="C355:I355">
    <cfRule type="cellIs" dxfId="8278" priority="1238" operator="lessThan">
      <formula>0</formula>
    </cfRule>
  </conditionalFormatting>
  <conditionalFormatting sqref="C365:I366">
    <cfRule type="cellIs" dxfId="8277" priority="1237" operator="lessThan">
      <formula>0</formula>
    </cfRule>
  </conditionalFormatting>
  <conditionalFormatting sqref="C363:I363">
    <cfRule type="cellIs" dxfId="8276" priority="1236" operator="lessThan">
      <formula>0</formula>
    </cfRule>
  </conditionalFormatting>
  <conditionalFormatting sqref="C364:I364">
    <cfRule type="cellIs" dxfId="8275" priority="1235" operator="lessThan">
      <formula>0</formula>
    </cfRule>
  </conditionalFormatting>
  <conditionalFormatting sqref="C367:I367">
    <cfRule type="cellIs" dxfId="8274" priority="1234" operator="lessThan">
      <formula>0</formula>
    </cfRule>
  </conditionalFormatting>
  <conditionalFormatting sqref="C593:I596">
    <cfRule type="cellIs" dxfId="8273" priority="1232" operator="lessThan">
      <formula>0</formula>
    </cfRule>
  </conditionalFormatting>
  <conditionalFormatting sqref="C594:I594">
    <cfRule type="cellIs" dxfId="8272" priority="1231" operator="lessThan">
      <formula>0</formula>
    </cfRule>
  </conditionalFormatting>
  <conditionalFormatting sqref="C595:I596">
    <cfRule type="cellIs" dxfId="8271" priority="1233" operator="lessThan">
      <formula>0</formula>
    </cfRule>
  </conditionalFormatting>
  <conditionalFormatting sqref="R551">
    <cfRule type="cellIs" dxfId="8270" priority="1213" operator="lessThan">
      <formula>0</formula>
    </cfRule>
  </conditionalFormatting>
  <conditionalFormatting sqref="R551">
    <cfRule type="cellIs" dxfId="8269" priority="1214" operator="lessThan">
      <formula>0</formula>
    </cfRule>
  </conditionalFormatting>
  <conditionalFormatting sqref="C599:I602">
    <cfRule type="cellIs" dxfId="8268" priority="1229" operator="lessThan">
      <formula>0</formula>
    </cfRule>
  </conditionalFormatting>
  <conditionalFormatting sqref="C600:I600">
    <cfRule type="cellIs" dxfId="8267" priority="1228" operator="lessThan">
      <formula>0</formula>
    </cfRule>
  </conditionalFormatting>
  <conditionalFormatting sqref="C601:I602">
    <cfRule type="cellIs" dxfId="8266" priority="1230" operator="lessThan">
      <formula>0</formula>
    </cfRule>
  </conditionalFormatting>
  <conditionalFormatting sqref="C461:C464">
    <cfRule type="cellIs" dxfId="8265" priority="1227" operator="lessThan">
      <formula>0</formula>
    </cfRule>
  </conditionalFormatting>
  <conditionalFormatting sqref="Q468:Q471">
    <cfRule type="cellIs" dxfId="8264" priority="1226" operator="lessThan">
      <formula>0</formula>
    </cfRule>
  </conditionalFormatting>
  <conditionalFormatting sqref="R507:R510">
    <cfRule type="cellIs" dxfId="8263" priority="1223" operator="lessThan">
      <formula>0</formula>
    </cfRule>
  </conditionalFormatting>
  <conditionalFormatting sqref="R511:R512">
    <cfRule type="cellIs" dxfId="8262" priority="1222" operator="lessThan">
      <formula>0</formula>
    </cfRule>
  </conditionalFormatting>
  <conditionalFormatting sqref="R512">
    <cfRule type="cellIs" dxfId="8261" priority="1221" operator="lessThan">
      <formula>0</formula>
    </cfRule>
  </conditionalFormatting>
  <conditionalFormatting sqref="R511">
    <cfRule type="cellIs" dxfId="8260" priority="1220" operator="lessThan">
      <formula>0</formula>
    </cfRule>
  </conditionalFormatting>
  <conditionalFormatting sqref="Q507:Q510">
    <cfRule type="cellIs" dxfId="8259" priority="1219" operator="lessThan">
      <formula>0</formula>
    </cfRule>
  </conditionalFormatting>
  <conditionalFormatting sqref="B506">
    <cfRule type="cellIs" dxfId="8258" priority="1218" operator="lessThan">
      <formula>0</formula>
    </cfRule>
  </conditionalFormatting>
  <conditionalFormatting sqref="C611:N614">
    <cfRule type="cellIs" dxfId="8257" priority="1184" operator="lessThan">
      <formula>0</formula>
    </cfRule>
  </conditionalFormatting>
  <conditionalFormatting sqref="R614">
    <cfRule type="cellIs" dxfId="8256" priority="1181" operator="lessThan">
      <formula>0</formula>
    </cfRule>
  </conditionalFormatting>
  <conditionalFormatting sqref="Q547:Q550">
    <cfRule type="cellIs" dxfId="8255" priority="1212" operator="lessThan">
      <formula>0</formula>
    </cfRule>
  </conditionalFormatting>
  <conditionalFormatting sqref="H611:H614">
    <cfRule type="cellIs" dxfId="8254" priority="1178" operator="lessThan">
      <formula>0</formula>
    </cfRule>
  </conditionalFormatting>
  <conditionalFormatting sqref="R504">
    <cfRule type="cellIs" dxfId="8253" priority="1217" operator="lessThan">
      <formula>0</formula>
    </cfRule>
  </conditionalFormatting>
  <conditionalFormatting sqref="R547:R550 R552 R554:R560">
    <cfRule type="cellIs" dxfId="8252" priority="1216" operator="lessThan">
      <formula>0</formula>
    </cfRule>
  </conditionalFormatting>
  <conditionalFormatting sqref="Q546">
    <cfRule type="cellIs" dxfId="8251" priority="1215" operator="lessThan">
      <formula>0</formula>
    </cfRule>
  </conditionalFormatting>
  <conditionalFormatting sqref="Q554:Q558">
    <cfRule type="cellIs" dxfId="8250" priority="1211" operator="lessThan">
      <formula>0</formula>
    </cfRule>
  </conditionalFormatting>
  <conditionalFormatting sqref="R570:R573 R575">
    <cfRule type="cellIs" dxfId="8249" priority="1209" operator="lessThan">
      <formula>0</formula>
    </cfRule>
  </conditionalFormatting>
  <conditionalFormatting sqref="B546">
    <cfRule type="cellIs" dxfId="8248" priority="1210" operator="lessThan">
      <formula>0</formula>
    </cfRule>
  </conditionalFormatting>
  <conditionalFormatting sqref="Q569">
    <cfRule type="cellIs" dxfId="8247" priority="1208" operator="lessThan">
      <formula>0</formula>
    </cfRule>
  </conditionalFormatting>
  <conditionalFormatting sqref="R574">
    <cfRule type="cellIs" dxfId="8246" priority="1207" operator="lessThan">
      <formula>0</formula>
    </cfRule>
  </conditionalFormatting>
  <conditionalFormatting sqref="R574">
    <cfRule type="cellIs" dxfId="8245" priority="1206" operator="lessThan">
      <formula>0</formula>
    </cfRule>
  </conditionalFormatting>
  <conditionalFormatting sqref="Q570:Q573">
    <cfRule type="cellIs" dxfId="8244" priority="1205" operator="lessThan">
      <formula>0</formula>
    </cfRule>
  </conditionalFormatting>
  <conditionalFormatting sqref="R582 R577:R580">
    <cfRule type="cellIs" dxfId="8243" priority="1203" operator="lessThan">
      <formula>0</formula>
    </cfRule>
  </conditionalFormatting>
  <conditionalFormatting sqref="R581">
    <cfRule type="cellIs" dxfId="8242" priority="1201" operator="lessThan">
      <formula>0</formula>
    </cfRule>
  </conditionalFormatting>
  <conditionalFormatting sqref="B569">
    <cfRule type="cellIs" dxfId="8241" priority="1204" operator="lessThan">
      <formula>0</formula>
    </cfRule>
  </conditionalFormatting>
  <conditionalFormatting sqref="Q576">
    <cfRule type="cellIs" dxfId="8240" priority="1202" operator="lessThan">
      <formula>0</formula>
    </cfRule>
  </conditionalFormatting>
  <conditionalFormatting sqref="Q577:Q580">
    <cfRule type="cellIs" dxfId="8239" priority="1199" operator="lessThan">
      <formula>0</formula>
    </cfRule>
  </conditionalFormatting>
  <conditionalFormatting sqref="R581">
    <cfRule type="cellIs" dxfId="8238" priority="1200" operator="lessThan">
      <formula>0</formula>
    </cfRule>
  </conditionalFormatting>
  <conditionalFormatting sqref="Q605:Q607 Q609">
    <cfRule type="cellIs" dxfId="8237" priority="1197" operator="lessThan">
      <formula>0</formula>
    </cfRule>
  </conditionalFormatting>
  <conditionalFormatting sqref="R605:R607">
    <cfRule type="cellIs" dxfId="8236" priority="1198" operator="lessThan">
      <formula>0</formula>
    </cfRule>
  </conditionalFormatting>
  <conditionalFormatting sqref="C607:I607">
    <cfRule type="cellIs" dxfId="8235" priority="1190" operator="lessThan">
      <formula>0</formula>
    </cfRule>
  </conditionalFormatting>
  <conditionalFormatting sqref="C605:I607">
    <cfRule type="cellIs" dxfId="8234" priority="1189" operator="lessThan">
      <formula>0</formula>
    </cfRule>
  </conditionalFormatting>
  <conditionalFormatting sqref="B604">
    <cfRule type="cellIs" dxfId="8233" priority="1191" operator="lessThan">
      <formula>0</formula>
    </cfRule>
  </conditionalFormatting>
  <conditionalFormatting sqref="J605:N607">
    <cfRule type="cellIs" dxfId="8232" priority="1195" operator="lessThan">
      <formula>0</formula>
    </cfRule>
  </conditionalFormatting>
  <conditionalFormatting sqref="Q611:Q614">
    <cfRule type="cellIs" dxfId="8231" priority="1186" operator="lessThan">
      <formula>0</formula>
    </cfRule>
  </conditionalFormatting>
  <conditionalFormatting sqref="R608:R609">
    <cfRule type="cellIs" dxfId="8230" priority="1192" operator="lessThan">
      <formula>0</formula>
    </cfRule>
  </conditionalFormatting>
  <conditionalFormatting sqref="C433:M433">
    <cfRule type="cellIs" dxfId="8229" priority="964" operator="lessThan">
      <formula>0</formula>
    </cfRule>
  </conditionalFormatting>
  <conditionalFormatting sqref="R608:R609">
    <cfRule type="cellIs" dxfId="8228" priority="1193" operator="lessThan">
      <formula>0</formula>
    </cfRule>
  </conditionalFormatting>
  <conditionalFormatting sqref="J606">
    <cfRule type="cellIs" dxfId="8227" priority="1194" operator="lessThan">
      <formula>0</formula>
    </cfRule>
  </conditionalFormatting>
  <conditionalFormatting sqref="J607:N607 K605:N606">
    <cfRule type="cellIs" dxfId="8226" priority="1196" operator="lessThan">
      <formula>0</formula>
    </cfRule>
  </conditionalFormatting>
  <conditionalFormatting sqref="I612 K611:N612 C613:N614">
    <cfRule type="cellIs" dxfId="8225" priority="1185" operator="lessThan">
      <formula>0</formula>
    </cfRule>
  </conditionalFormatting>
  <conditionalFormatting sqref="N427">
    <cfRule type="cellIs" dxfId="8224" priority="967" operator="lessThan">
      <formula>0</formula>
    </cfRule>
  </conditionalFormatting>
  <conditionalFormatting sqref="B429:N429">
    <cfRule type="cellIs" dxfId="8223" priority="959" operator="lessThan">
      <formula>0</formula>
    </cfRule>
  </conditionalFormatting>
  <conditionalFormatting sqref="C606:I606">
    <cfRule type="cellIs" dxfId="8222" priority="1188" operator="lessThan">
      <formula>0</formula>
    </cfRule>
  </conditionalFormatting>
  <conditionalFormatting sqref="B429:N429">
    <cfRule type="cellIs" dxfId="8221" priority="960" operator="lessThan">
      <formula>0</formula>
    </cfRule>
  </conditionalFormatting>
  <conditionalFormatting sqref="H433">
    <cfRule type="cellIs" dxfId="8220" priority="963" operator="lessThan">
      <formula>0</formula>
    </cfRule>
  </conditionalFormatting>
  <conditionalFormatting sqref="B433">
    <cfRule type="cellIs" dxfId="8219" priority="962" operator="lessThan">
      <formula>0</formula>
    </cfRule>
  </conditionalFormatting>
  <conditionalFormatting sqref="B433">
    <cfRule type="cellIs" dxfId="8218" priority="961" operator="lessThan">
      <formula>0</formula>
    </cfRule>
  </conditionalFormatting>
  <conditionalFormatting sqref="B429:N429">
    <cfRule type="cellIs" dxfId="8217" priority="957" operator="lessThan">
      <formula>0</formula>
    </cfRule>
  </conditionalFormatting>
  <conditionalFormatting sqref="B429:N429">
    <cfRule type="cellIs" dxfId="8216" priority="958" operator="lessThan">
      <formula>0</formula>
    </cfRule>
  </conditionalFormatting>
  <conditionalFormatting sqref="B435:N435">
    <cfRule type="cellIs" dxfId="8215" priority="944" operator="lessThan">
      <formula>0</formula>
    </cfRule>
  </conditionalFormatting>
  <conditionalFormatting sqref="H611">
    <cfRule type="cellIs" dxfId="8214" priority="1177" operator="lessThan">
      <formula>0</formula>
    </cfRule>
  </conditionalFormatting>
  <conditionalFormatting sqref="C433:M433">
    <cfRule type="cellIs" dxfId="8213" priority="965" operator="lessThan">
      <formula>0</formula>
    </cfRule>
  </conditionalFormatting>
  <conditionalFormatting sqref="H612:H614">
    <cfRule type="cellIs" dxfId="8212" priority="1179" operator="lessThan">
      <formula>0</formula>
    </cfRule>
  </conditionalFormatting>
  <conditionalFormatting sqref="R614">
    <cfRule type="cellIs" dxfId="8211" priority="1180" operator="lessThan">
      <formula>0</formula>
    </cfRule>
  </conditionalFormatting>
  <conditionalFormatting sqref="I611">
    <cfRule type="cellIs" dxfId="8210" priority="1183" operator="lessThan">
      <formula>0</formula>
    </cfRule>
  </conditionalFormatting>
  <conditionalFormatting sqref="N439">
    <cfRule type="cellIs" dxfId="8209" priority="937" operator="lessThan">
      <formula>0</formula>
    </cfRule>
  </conditionalFormatting>
  <conditionalFormatting sqref="C612:J612">
    <cfRule type="cellIs" dxfId="8208" priority="1182" operator="lessThan">
      <formula>0</formula>
    </cfRule>
  </conditionalFormatting>
  <conditionalFormatting sqref="B610">
    <cfRule type="cellIs" dxfId="8207" priority="1176" operator="lessThan">
      <formula>0</formula>
    </cfRule>
  </conditionalFormatting>
  <conditionalFormatting sqref="B435:N435">
    <cfRule type="cellIs" dxfId="8206" priority="943" operator="lessThan">
      <formula>0</formula>
    </cfRule>
  </conditionalFormatting>
  <conditionalFormatting sqref="C445:M445">
    <cfRule type="cellIs" dxfId="8205" priority="934" operator="lessThan">
      <formula>0</formula>
    </cfRule>
  </conditionalFormatting>
  <conditionalFormatting sqref="C445:M445">
    <cfRule type="cellIs" dxfId="8204" priority="935" operator="lessThan">
      <formula>0</formula>
    </cfRule>
  </conditionalFormatting>
  <conditionalFormatting sqref="B435:N435">
    <cfRule type="cellIs" dxfId="8203" priority="942" operator="lessThan">
      <formula>0</formula>
    </cfRule>
  </conditionalFormatting>
  <conditionalFormatting sqref="N438">
    <cfRule type="cellIs" dxfId="8202" priority="938" operator="lessThan">
      <formula>0</formula>
    </cfRule>
  </conditionalFormatting>
  <conditionalFormatting sqref="B435:N435">
    <cfRule type="cellIs" dxfId="8201" priority="941" operator="lessThan">
      <formula>0</formula>
    </cfRule>
  </conditionalFormatting>
  <conditionalFormatting sqref="B435:N435">
    <cfRule type="cellIs" dxfId="8200" priority="939" operator="lessThan">
      <formula>0</formula>
    </cfRule>
  </conditionalFormatting>
  <conditionalFormatting sqref="B598">
    <cfRule type="cellIs" dxfId="8199" priority="1175" operator="lessThan">
      <formula>0</formula>
    </cfRule>
  </conditionalFormatting>
  <conditionalFormatting sqref="N439">
    <cfRule type="cellIs" dxfId="8198" priority="936" operator="lessThan">
      <formula>0</formula>
    </cfRule>
  </conditionalFormatting>
  <conditionalFormatting sqref="B435:N435">
    <cfRule type="cellIs" dxfId="8197" priority="940" operator="lessThan">
      <formula>0</formula>
    </cfRule>
  </conditionalFormatting>
  <conditionalFormatting sqref="B598">
    <cfRule type="cellIs" dxfId="8196" priority="1174" operator="lessThan">
      <formula>0</formula>
    </cfRule>
  </conditionalFormatting>
  <conditionalFormatting sqref="B641">
    <cfRule type="cellIs" dxfId="8195" priority="1162" operator="lessThan">
      <formula>0</formula>
    </cfRule>
  </conditionalFormatting>
  <conditionalFormatting sqref="B591">
    <cfRule type="cellIs" dxfId="8194" priority="1172" operator="lessThan">
      <formula>0</formula>
    </cfRule>
  </conditionalFormatting>
  <conditionalFormatting sqref="B591">
    <cfRule type="cellIs" dxfId="8193" priority="1173" operator="lessThan">
      <formula>0</formula>
    </cfRule>
  </conditionalFormatting>
  <conditionalFormatting sqref="B609">
    <cfRule type="cellIs" dxfId="8192" priority="1170" operator="lessThan">
      <formula>0</formula>
    </cfRule>
  </conditionalFormatting>
  <conditionalFormatting sqref="B609">
    <cfRule type="cellIs" dxfId="8191" priority="1171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">
    <cfRule type="cellIs" dxfId="8190" priority="1169" operator="lessThan">
      <formula>0</formula>
    </cfRule>
  </conditionalFormatting>
  <conditionalFormatting sqref="B646">
    <cfRule type="cellIs" dxfId="8189" priority="1166" operator="lessThan">
      <formula>0</formula>
    </cfRule>
  </conditionalFormatting>
  <conditionalFormatting sqref="B631">
    <cfRule type="cellIs" dxfId="8188" priority="1168" operator="lessThan">
      <formula>0</formula>
    </cfRule>
  </conditionalFormatting>
  <conditionalFormatting sqref="B635">
    <cfRule type="cellIs" dxfId="8187" priority="1167" operator="lessThan">
      <formula>0</formula>
    </cfRule>
  </conditionalFormatting>
  <conditionalFormatting sqref="B662">
    <cfRule type="cellIs" dxfId="8186" priority="1165" operator="lessThan">
      <formula>0</formula>
    </cfRule>
  </conditionalFormatting>
  <conditionalFormatting sqref="B671">
    <cfRule type="cellIs" dxfId="8185" priority="1164" operator="lessThan">
      <formula>0</formula>
    </cfRule>
  </conditionalFormatting>
  <conditionalFormatting sqref="I674:N674 Q672:R675">
    <cfRule type="cellIs" dxfId="8184" priority="1163" operator="lessThan">
      <formula>0</formula>
    </cfRule>
  </conditionalFormatting>
  <conditionalFormatting sqref="Q641">
    <cfRule type="cellIs" dxfId="8183" priority="1160" operator="lessThan">
      <formula>0</formula>
    </cfRule>
  </conditionalFormatting>
  <conditionalFormatting sqref="Q641">
    <cfRule type="cellIs" dxfId="8182" priority="1161" operator="lessThan">
      <formula>0</formula>
    </cfRule>
  </conditionalFormatting>
  <conditionalFormatting sqref="Q422:R422 R423:R425">
    <cfRule type="cellIs" dxfId="8181" priority="1147" operator="lessThan">
      <formula>0</formula>
    </cfRule>
  </conditionalFormatting>
  <conditionalFormatting sqref="B416">
    <cfRule type="cellIs" dxfId="8180" priority="1148" operator="lessThan">
      <formula>0</formula>
    </cfRule>
  </conditionalFormatting>
  <conditionalFormatting sqref="Q423:Q425">
    <cfRule type="cellIs" dxfId="8179" priority="1145" operator="lessThan">
      <formula>0</formula>
    </cfRule>
  </conditionalFormatting>
  <conditionalFormatting sqref="Q422">
    <cfRule type="cellIs" dxfId="8178" priority="1146" operator="lessThan">
      <formula>0</formula>
    </cfRule>
  </conditionalFormatting>
  <conditionalFormatting sqref="R426">
    <cfRule type="cellIs" dxfId="8177" priority="1143" operator="lessThan">
      <formula>0</formula>
    </cfRule>
  </conditionalFormatting>
  <conditionalFormatting sqref="R427">
    <cfRule type="cellIs" dxfId="8176" priority="1144" operator="lessThan">
      <formula>0</formula>
    </cfRule>
  </conditionalFormatting>
  <conditionalFormatting sqref="B422">
    <cfRule type="cellIs" dxfId="8175" priority="1141" operator="lessThan">
      <formula>0</formula>
    </cfRule>
  </conditionalFormatting>
  <conditionalFormatting sqref="R426">
    <cfRule type="cellIs" dxfId="8174" priority="1142" operator="lessThan">
      <formula>0</formula>
    </cfRule>
  </conditionalFormatting>
  <conditionalFormatting sqref="B454:N454">
    <cfRule type="cellIs" dxfId="8173" priority="897" operator="lessThan">
      <formula>0</formula>
    </cfRule>
  </conditionalFormatting>
  <conditionalFormatting sqref="B454:N454">
    <cfRule type="cellIs" dxfId="8172" priority="898" operator="lessThan">
      <formula>0</formula>
    </cfRule>
  </conditionalFormatting>
  <conditionalFormatting sqref="C652:I652">
    <cfRule type="cellIs" dxfId="8171" priority="1159" operator="lessThan">
      <formula>0</formula>
    </cfRule>
  </conditionalFormatting>
  <conditionalFormatting sqref="C653:I653">
    <cfRule type="cellIs" dxfId="8170" priority="1158" operator="lessThan">
      <formula>0</formula>
    </cfRule>
  </conditionalFormatting>
  <conditionalFormatting sqref="C658:M658">
    <cfRule type="cellIs" dxfId="8169" priority="1157" operator="lessThan">
      <formula>0</formula>
    </cfRule>
  </conditionalFormatting>
  <conditionalFormatting sqref="C647:N647">
    <cfRule type="cellIs" dxfId="8168" priority="1156" operator="lessThan">
      <formula>0</formula>
    </cfRule>
  </conditionalFormatting>
  <conditionalFormatting sqref="Q650">
    <cfRule type="cellIs" dxfId="8167" priority="1155" operator="lessThan">
      <formula>0</formula>
    </cfRule>
  </conditionalFormatting>
  <conditionalFormatting sqref="Q417:Q419">
    <cfRule type="cellIs" dxfId="8166" priority="1152" operator="lessThan">
      <formula>0</formula>
    </cfRule>
  </conditionalFormatting>
  <conditionalFormatting sqref="R420">
    <cfRule type="cellIs" dxfId="8165" priority="1149" operator="lessThan">
      <formula>0</formula>
    </cfRule>
  </conditionalFormatting>
  <conditionalFormatting sqref="R421">
    <cfRule type="cellIs" dxfId="8164" priority="1151" operator="lessThan">
      <formula>0</formula>
    </cfRule>
  </conditionalFormatting>
  <conditionalFormatting sqref="Q416:R416 R417:R419">
    <cfRule type="cellIs" dxfId="8163" priority="1154" operator="lessThan">
      <formula>0</formula>
    </cfRule>
  </conditionalFormatting>
  <conditionalFormatting sqref="Q416">
    <cfRule type="cellIs" dxfId="8162" priority="1153" operator="lessThan">
      <formula>0</formula>
    </cfRule>
  </conditionalFormatting>
  <conditionalFormatting sqref="R420">
    <cfRule type="cellIs" dxfId="8161" priority="1150" operator="lessThan">
      <formula>0</formula>
    </cfRule>
  </conditionalFormatting>
  <conditionalFormatting sqref="B454:N454">
    <cfRule type="cellIs" dxfId="8160" priority="896" operator="lessThan">
      <formula>0</formula>
    </cfRule>
  </conditionalFormatting>
  <conditionalFormatting sqref="B454:N454">
    <cfRule type="cellIs" dxfId="8159" priority="895" operator="lessThan">
      <formula>0</formula>
    </cfRule>
  </conditionalFormatting>
  <conditionalFormatting sqref="B454:N454">
    <cfRule type="cellIs" dxfId="8158" priority="894" operator="lessThan">
      <formula>0</formula>
    </cfRule>
  </conditionalFormatting>
  <conditionalFormatting sqref="B454:N454">
    <cfRule type="cellIs" dxfId="8157" priority="892" operator="lessThan">
      <formula>0</formula>
    </cfRule>
  </conditionalFormatting>
  <conditionalFormatting sqref="B454:N454">
    <cfRule type="cellIs" dxfId="8156" priority="893" operator="lessThan">
      <formula>0</formula>
    </cfRule>
  </conditionalFormatting>
  <conditionalFormatting sqref="N457">
    <cfRule type="cellIs" dxfId="8155" priority="890" operator="lessThan">
      <formula>0</formula>
    </cfRule>
  </conditionalFormatting>
  <conditionalFormatting sqref="B454:N454">
    <cfRule type="cellIs" dxfId="8154" priority="891" operator="lessThan">
      <formula>0</formula>
    </cfRule>
  </conditionalFormatting>
  <conditionalFormatting sqref="N458">
    <cfRule type="cellIs" dxfId="8153" priority="889" operator="lessThan">
      <formula>0</formula>
    </cfRule>
  </conditionalFormatting>
  <conditionalFormatting sqref="Q530">
    <cfRule type="cellIs" dxfId="8152" priority="611" operator="lessThan">
      <formula>0</formula>
    </cfRule>
  </conditionalFormatting>
  <conditionalFormatting sqref="N458">
    <cfRule type="cellIs" dxfId="8151" priority="888" operator="lessThan">
      <formula>0</formula>
    </cfRule>
  </conditionalFormatting>
  <conditionalFormatting sqref="D461:N464">
    <cfRule type="cellIs" dxfId="8150" priority="885" operator="lessThan">
      <formula>0</formula>
    </cfRule>
  </conditionalFormatting>
  <conditionalFormatting sqref="Q538">
    <cfRule type="cellIs" dxfId="8149" priority="608" operator="lessThan">
      <formula>0</formula>
    </cfRule>
  </conditionalFormatting>
  <conditionalFormatting sqref="B461:B464">
    <cfRule type="cellIs" dxfId="8148" priority="882" operator="lessThan">
      <formula>0</formula>
    </cfRule>
  </conditionalFormatting>
  <conditionalFormatting sqref="Q553">
    <cfRule type="cellIs" dxfId="8147" priority="605" operator="lessThan">
      <formula>0</formula>
    </cfRule>
  </conditionalFormatting>
  <conditionalFormatting sqref="B512">
    <cfRule type="cellIs" dxfId="8146" priority="879" operator="lessThan">
      <formula>0</formula>
    </cfRule>
  </conditionalFormatting>
  <conditionalFormatting sqref="C512">
    <cfRule type="cellIs" dxfId="8145" priority="876" operator="lessThan">
      <formula>0</formula>
    </cfRule>
  </conditionalFormatting>
  <conditionalFormatting sqref="Q561">
    <cfRule type="cellIs" dxfId="8144" priority="602" operator="lessThan">
      <formula>0</formula>
    </cfRule>
  </conditionalFormatting>
  <conditionalFormatting sqref="Q590">
    <cfRule type="cellIs" dxfId="8143" priority="599" operator="lessThan">
      <formula>0</formula>
    </cfRule>
  </conditionalFormatting>
  <conditionalFormatting sqref="N365">
    <cfRule type="cellIs" dxfId="8142" priority="1140" operator="lessThan">
      <formula>0</formula>
    </cfRule>
  </conditionalFormatting>
  <conditionalFormatting sqref="N371">
    <cfRule type="cellIs" dxfId="8141" priority="1139" operator="lessThan">
      <formula>0</formula>
    </cfRule>
  </conditionalFormatting>
  <conditionalFormatting sqref="N377">
    <cfRule type="cellIs" dxfId="8140" priority="1138" operator="lessThan">
      <formula>0</formula>
    </cfRule>
  </conditionalFormatting>
  <conditionalFormatting sqref="B376">
    <cfRule type="cellIs" dxfId="8139" priority="1125" operator="lessThan">
      <formula>0</formula>
    </cfRule>
  </conditionalFormatting>
  <conditionalFormatting sqref="B588">
    <cfRule type="cellIs" dxfId="8138" priority="1132" operator="lessThan">
      <formula>0</formula>
    </cfRule>
  </conditionalFormatting>
  <conditionalFormatting sqref="B371:B372">
    <cfRule type="cellIs" dxfId="8137" priority="1130" operator="lessThan">
      <formula>0</formula>
    </cfRule>
  </conditionalFormatting>
  <conditionalFormatting sqref="B377:B378">
    <cfRule type="cellIs" dxfId="8136" priority="1127" operator="lessThan">
      <formula>0</formula>
    </cfRule>
  </conditionalFormatting>
  <conditionalFormatting sqref="C351:M354">
    <cfRule type="cellIs" dxfId="8135" priority="1137" operator="lessThan">
      <formula>0</formula>
    </cfRule>
  </conditionalFormatting>
  <conditionalFormatting sqref="B428">
    <cfRule type="cellIs" dxfId="8134" priority="1136" operator="lessThan">
      <formula>0</formula>
    </cfRule>
  </conditionalFormatting>
  <conditionalFormatting sqref="B428">
    <cfRule type="cellIs" dxfId="8133" priority="1135" operator="lessThan">
      <formula>0</formula>
    </cfRule>
  </conditionalFormatting>
  <conditionalFormatting sqref="B391 B397 B381:B385 B375:B379 B369:B373 B363:B367 B361 B351:B355">
    <cfRule type="cellIs" dxfId="8132" priority="1134" operator="lessThan">
      <formula>0</formula>
    </cfRule>
  </conditionalFormatting>
  <conditionalFormatting sqref="B585:B587">
    <cfRule type="cellIs" dxfId="8131" priority="1133" operator="lessThan">
      <formula>0</formula>
    </cfRule>
  </conditionalFormatting>
  <conditionalFormatting sqref="B584">
    <cfRule type="cellIs" dxfId="8130" priority="1131" operator="lessThan">
      <formula>0</formula>
    </cfRule>
  </conditionalFormatting>
  <conditionalFormatting sqref="B397">
    <cfRule type="cellIs" dxfId="8129" priority="1121" operator="lessThan">
      <formula>0</formula>
    </cfRule>
  </conditionalFormatting>
  <conditionalFormatting sqref="B369">
    <cfRule type="cellIs" dxfId="8128" priority="1129" operator="lessThan">
      <formula>0</formula>
    </cfRule>
  </conditionalFormatting>
  <conditionalFormatting sqref="B370">
    <cfRule type="cellIs" dxfId="8127" priority="1128" operator="lessThan">
      <formula>0</formula>
    </cfRule>
  </conditionalFormatting>
  <conditionalFormatting sqref="B375">
    <cfRule type="cellIs" dxfId="8126" priority="1126" operator="lessThan">
      <formula>0</formula>
    </cfRule>
  </conditionalFormatting>
  <conditionalFormatting sqref="B383:B384">
    <cfRule type="cellIs" dxfId="8125" priority="1124" operator="lessThan">
      <formula>0</formula>
    </cfRule>
  </conditionalFormatting>
  <conditionalFormatting sqref="B381">
    <cfRule type="cellIs" dxfId="8124" priority="1123" operator="lessThan">
      <formula>0</formula>
    </cfRule>
  </conditionalFormatting>
  <conditionalFormatting sqref="B382">
    <cfRule type="cellIs" dxfId="8123" priority="1122" operator="lessThan">
      <formula>0</formula>
    </cfRule>
  </conditionalFormatting>
  <conditionalFormatting sqref="B391">
    <cfRule type="cellIs" dxfId="8122" priority="1120" operator="lessThan">
      <formula>0</formula>
    </cfRule>
  </conditionalFormatting>
  <conditionalFormatting sqref="B385">
    <cfRule type="cellIs" dxfId="8121" priority="1119" operator="lessThan">
      <formula>0</formula>
    </cfRule>
  </conditionalFormatting>
  <conditionalFormatting sqref="B379">
    <cfRule type="cellIs" dxfId="8120" priority="1118" operator="lessThan">
      <formula>0</formula>
    </cfRule>
  </conditionalFormatting>
  <conditionalFormatting sqref="B373">
    <cfRule type="cellIs" dxfId="8119" priority="1117" operator="lessThan">
      <formula>0</formula>
    </cfRule>
  </conditionalFormatting>
  <conditionalFormatting sqref="B361">
    <cfRule type="cellIs" dxfId="8118" priority="1116" operator="lessThan">
      <formula>0</formula>
    </cfRule>
  </conditionalFormatting>
  <conditionalFormatting sqref="B621:B624">
    <cfRule type="cellIs" dxfId="8117" priority="1111" operator="lessThan">
      <formula>0</formula>
    </cfRule>
  </conditionalFormatting>
  <conditionalFormatting sqref="B616:B619">
    <cfRule type="cellIs" dxfId="8116" priority="1114" operator="lessThan">
      <formula>0</formula>
    </cfRule>
  </conditionalFormatting>
  <conditionalFormatting sqref="B617">
    <cfRule type="cellIs" dxfId="8115" priority="1113" operator="lessThan">
      <formula>0</formula>
    </cfRule>
  </conditionalFormatting>
  <conditionalFormatting sqref="B618:B619">
    <cfRule type="cellIs" dxfId="8114" priority="1115" operator="lessThan">
      <formula>0</formula>
    </cfRule>
  </conditionalFormatting>
  <conditionalFormatting sqref="B628:B629">
    <cfRule type="cellIs" dxfId="8113" priority="1109" operator="lessThan">
      <formula>0</formula>
    </cfRule>
  </conditionalFormatting>
  <conditionalFormatting sqref="B622">
    <cfRule type="cellIs" dxfId="8112" priority="1110" operator="lessThan">
      <formula>0</formula>
    </cfRule>
  </conditionalFormatting>
  <conditionalFormatting sqref="B623:B624">
    <cfRule type="cellIs" dxfId="8111" priority="1112" operator="lessThan">
      <formula>0</formula>
    </cfRule>
  </conditionalFormatting>
  <conditionalFormatting sqref="B626:B629">
    <cfRule type="cellIs" dxfId="8110" priority="1108" operator="lessThan">
      <formula>0</formula>
    </cfRule>
  </conditionalFormatting>
  <conditionalFormatting sqref="B627">
    <cfRule type="cellIs" dxfId="8109" priority="1107" operator="lessThan">
      <formula>0</formula>
    </cfRule>
  </conditionalFormatting>
  <conditionalFormatting sqref="B365:B366">
    <cfRule type="cellIs" dxfId="8108" priority="1102" operator="lessThan">
      <formula>0</formula>
    </cfRule>
  </conditionalFormatting>
  <conditionalFormatting sqref="B355">
    <cfRule type="cellIs" dxfId="8107" priority="1103" operator="lessThan">
      <formula>0</formula>
    </cfRule>
  </conditionalFormatting>
  <conditionalFormatting sqref="B393:N393">
    <cfRule type="cellIs" dxfId="8106" priority="1058" operator="lessThan">
      <formula>0</formula>
    </cfRule>
  </conditionalFormatting>
  <conditionalFormatting sqref="B387:N387">
    <cfRule type="cellIs" dxfId="8105" priority="1069" operator="lessThan">
      <formula>0</formula>
    </cfRule>
  </conditionalFormatting>
  <conditionalFormatting sqref="B387:N387">
    <cfRule type="cellIs" dxfId="8104" priority="1068" operator="lessThan">
      <formula>0</formula>
    </cfRule>
  </conditionalFormatting>
  <conditionalFormatting sqref="B353:B354">
    <cfRule type="cellIs" dxfId="8103" priority="1106" operator="lessThan">
      <formula>0</formula>
    </cfRule>
  </conditionalFormatting>
  <conditionalFormatting sqref="B351">
    <cfRule type="cellIs" dxfId="8102" priority="1105" operator="lessThan">
      <formula>0</formula>
    </cfRule>
  </conditionalFormatting>
  <conditionalFormatting sqref="B352">
    <cfRule type="cellIs" dxfId="8101" priority="1104" operator="lessThan">
      <formula>0</formula>
    </cfRule>
  </conditionalFormatting>
  <conditionalFormatting sqref="B363">
    <cfRule type="cellIs" dxfId="8100" priority="1101" operator="lessThan">
      <formula>0</formula>
    </cfRule>
  </conditionalFormatting>
  <conditionalFormatting sqref="B364">
    <cfRule type="cellIs" dxfId="8099" priority="1100" operator="lessThan">
      <formula>0</formula>
    </cfRule>
  </conditionalFormatting>
  <conditionalFormatting sqref="B367">
    <cfRule type="cellIs" dxfId="8098" priority="1099" operator="lessThan">
      <formula>0</formula>
    </cfRule>
  </conditionalFormatting>
  <conditionalFormatting sqref="B593:B596">
    <cfRule type="cellIs" dxfId="8097" priority="1097" operator="lessThan">
      <formula>0</formula>
    </cfRule>
  </conditionalFormatting>
  <conditionalFormatting sqref="B594">
    <cfRule type="cellIs" dxfId="8096" priority="1096" operator="lessThan">
      <formula>0</formula>
    </cfRule>
  </conditionalFormatting>
  <conditionalFormatting sqref="B595:B596">
    <cfRule type="cellIs" dxfId="8095" priority="1098" operator="lessThan">
      <formula>0</formula>
    </cfRule>
  </conditionalFormatting>
  <conditionalFormatting sqref="B603">
    <cfRule type="cellIs" dxfId="8094" priority="1091" operator="lessThan">
      <formula>0</formula>
    </cfRule>
  </conditionalFormatting>
  <conditionalFormatting sqref="B603">
    <cfRule type="cellIs" dxfId="8093" priority="1092" operator="lessThan">
      <formula>0</formula>
    </cfRule>
  </conditionalFormatting>
  <conditionalFormatting sqref="B599:B602">
    <cfRule type="cellIs" dxfId="8092" priority="1094" operator="lessThan">
      <formula>0</formula>
    </cfRule>
  </conditionalFormatting>
  <conditionalFormatting sqref="B600">
    <cfRule type="cellIs" dxfId="8091" priority="1093" operator="lessThan">
      <formula>0</formula>
    </cfRule>
  </conditionalFormatting>
  <conditionalFormatting sqref="B601:B602">
    <cfRule type="cellIs" dxfId="8090" priority="1095" operator="lessThan">
      <formula>0</formula>
    </cfRule>
  </conditionalFormatting>
  <conditionalFormatting sqref="N390">
    <cfRule type="cellIs" dxfId="8089" priority="1063" operator="lessThan">
      <formula>0</formula>
    </cfRule>
  </conditionalFormatting>
  <conditionalFormatting sqref="B393:N393">
    <cfRule type="cellIs" dxfId="8088" priority="1061" operator="lessThan">
      <formula>0</formula>
    </cfRule>
  </conditionalFormatting>
  <conditionalFormatting sqref="B571:B573">
    <cfRule type="cellIs" dxfId="8087" priority="1090" operator="lessThan">
      <formula>0</formula>
    </cfRule>
  </conditionalFormatting>
  <conditionalFormatting sqref="B574">
    <cfRule type="cellIs" dxfId="8086" priority="1089" operator="lessThan">
      <formula>0</formula>
    </cfRule>
  </conditionalFormatting>
  <conditionalFormatting sqref="B570">
    <cfRule type="cellIs" dxfId="8085" priority="1088" operator="lessThan">
      <formula>0</formula>
    </cfRule>
  </conditionalFormatting>
  <conditionalFormatting sqref="B607:B608">
    <cfRule type="cellIs" dxfId="8084" priority="1087" operator="lessThan">
      <formula>0</formula>
    </cfRule>
  </conditionalFormatting>
  <conditionalFormatting sqref="B605:B608">
    <cfRule type="cellIs" dxfId="8083" priority="1086" operator="lessThan">
      <formula>0</formula>
    </cfRule>
  </conditionalFormatting>
  <conditionalFormatting sqref="B589">
    <cfRule type="cellIs" dxfId="8082" priority="813" operator="lessThan">
      <formula>0</formula>
    </cfRule>
  </conditionalFormatting>
  <conditionalFormatting sqref="B613:B614">
    <cfRule type="cellIs" dxfId="8081" priority="1084" operator="lessThan">
      <formula>0</formula>
    </cfRule>
  </conditionalFormatting>
  <conditionalFormatting sqref="B606">
    <cfRule type="cellIs" dxfId="8080" priority="1085" operator="lessThan">
      <formula>0</formula>
    </cfRule>
  </conditionalFormatting>
  <conditionalFormatting sqref="B611:B614">
    <cfRule type="cellIs" dxfId="8079" priority="1083" operator="lessThan">
      <formula>0</formula>
    </cfRule>
  </conditionalFormatting>
  <conditionalFormatting sqref="O616:O619">
    <cfRule type="cellIs" dxfId="8078" priority="565" operator="lessThan">
      <formula>0</formula>
    </cfRule>
  </conditionalFormatting>
  <conditionalFormatting sqref="O599 O601:O602">
    <cfRule type="cellIs" dxfId="8077" priority="567" operator="lessThan">
      <formula>0</formula>
    </cfRule>
  </conditionalFormatting>
  <conditionalFormatting sqref="B612">
    <cfRule type="cellIs" dxfId="8076" priority="1082" operator="lessThan">
      <formula>0</formula>
    </cfRule>
  </conditionalFormatting>
  <conditionalFormatting sqref="D589">
    <cfRule type="cellIs" dxfId="8075" priority="807" operator="lessThan">
      <formula>0</formula>
    </cfRule>
  </conditionalFormatting>
  <conditionalFormatting sqref="O605:O607">
    <cfRule type="cellIs" dxfId="8074" priority="559" operator="lessThan">
      <formula>0</formula>
    </cfRule>
  </conditionalFormatting>
  <conditionalFormatting sqref="O626:O629">
    <cfRule type="cellIs" dxfId="8073" priority="561" operator="lessThan">
      <formula>0</formula>
    </cfRule>
  </conditionalFormatting>
  <conditionalFormatting sqref="B650 B655:B657 B663 B665:B668 B642:B645 B670">
    <cfRule type="cellIs" dxfId="8072" priority="1081" operator="lessThan">
      <formula>0</formula>
    </cfRule>
  </conditionalFormatting>
  <conditionalFormatting sqref="N378">
    <cfRule type="cellIs" dxfId="8071" priority="1073" operator="lessThan">
      <formula>0</formula>
    </cfRule>
  </conditionalFormatting>
  <conditionalFormatting sqref="N372">
    <cfRule type="cellIs" dxfId="8070" priority="1074" operator="lessThan">
      <formula>0</formula>
    </cfRule>
  </conditionalFormatting>
  <conditionalFormatting sqref="B387:N387">
    <cfRule type="cellIs" dxfId="8069" priority="1071" operator="lessThan">
      <formula>0</formula>
    </cfRule>
  </conditionalFormatting>
  <conditionalFormatting sqref="N384">
    <cfRule type="cellIs" dxfId="8068" priority="1072" operator="lessThan">
      <formula>0</formula>
    </cfRule>
  </conditionalFormatting>
  <conditionalFormatting sqref="B387:N387">
    <cfRule type="cellIs" dxfId="8067" priority="1070" operator="lessThan">
      <formula>0</formula>
    </cfRule>
  </conditionalFormatting>
  <conditionalFormatting sqref="B387:N387">
    <cfRule type="cellIs" dxfId="8066" priority="1067" operator="lessThan">
      <formula>0</formula>
    </cfRule>
  </conditionalFormatting>
  <conditionalFormatting sqref="B652">
    <cfRule type="cellIs" dxfId="8065" priority="1080" operator="lessThan">
      <formula>0</formula>
    </cfRule>
  </conditionalFormatting>
  <conditionalFormatting sqref="B653">
    <cfRule type="cellIs" dxfId="8064" priority="1079" operator="lessThan">
      <formula>0</formula>
    </cfRule>
  </conditionalFormatting>
  <conditionalFormatting sqref="B658">
    <cfRule type="cellIs" dxfId="8063" priority="1078" operator="lessThan">
      <formula>0</formula>
    </cfRule>
  </conditionalFormatting>
  <conditionalFormatting sqref="B647">
    <cfRule type="cellIs" dxfId="8062" priority="1077" operator="lessThan">
      <formula>0</formula>
    </cfRule>
  </conditionalFormatting>
  <conditionalFormatting sqref="O365">
    <cfRule type="cellIs" dxfId="8061" priority="553" operator="lessThan">
      <formula>0</formula>
    </cfRule>
  </conditionalFormatting>
  <conditionalFormatting sqref="O371">
    <cfRule type="cellIs" dxfId="8060" priority="552" operator="lessThan">
      <formula>0</formula>
    </cfRule>
  </conditionalFormatting>
  <conditionalFormatting sqref="G589">
    <cfRule type="cellIs" dxfId="8059" priority="798" operator="lessThan">
      <formula>0</formula>
    </cfRule>
  </conditionalFormatting>
  <conditionalFormatting sqref="H589">
    <cfRule type="cellIs" dxfId="8058" priority="795" operator="lessThan">
      <formula>0</formula>
    </cfRule>
  </conditionalFormatting>
  <conditionalFormatting sqref="B351:B354">
    <cfRule type="cellIs" dxfId="8057" priority="1076" operator="lessThan">
      <formula>0</formula>
    </cfRule>
  </conditionalFormatting>
  <conditionalFormatting sqref="N366">
    <cfRule type="cellIs" dxfId="8056" priority="1075" operator="lessThan">
      <formula>0</formula>
    </cfRule>
  </conditionalFormatting>
  <conditionalFormatting sqref="B387:N387">
    <cfRule type="cellIs" dxfId="8055" priority="1066" operator="lessThan">
      <formula>0</formula>
    </cfRule>
  </conditionalFormatting>
  <conditionalFormatting sqref="B387:N387">
    <cfRule type="cellIs" dxfId="8054" priority="1065" operator="lessThan">
      <formula>0</formula>
    </cfRule>
  </conditionalFormatting>
  <conditionalFormatting sqref="B387:N387">
    <cfRule type="cellIs" dxfId="8053" priority="1064" operator="lessThan">
      <formula>0</formula>
    </cfRule>
  </conditionalFormatting>
  <conditionalFormatting sqref="B393:N393">
    <cfRule type="cellIs" dxfId="8052" priority="1059" operator="lessThan">
      <formula>0</formula>
    </cfRule>
  </conditionalFormatting>
  <conditionalFormatting sqref="B393:N393">
    <cfRule type="cellIs" dxfId="8051" priority="1062" operator="lessThan">
      <formula>0</formula>
    </cfRule>
  </conditionalFormatting>
  <conditionalFormatting sqref="B393:N393">
    <cfRule type="cellIs" dxfId="8050" priority="1057" operator="lessThan">
      <formula>0</formula>
    </cfRule>
  </conditionalFormatting>
  <conditionalFormatting sqref="B393:N393">
    <cfRule type="cellIs" dxfId="8049" priority="1060" operator="lessThan">
      <formula>0</formula>
    </cfRule>
  </conditionalFormatting>
  <conditionalFormatting sqref="B393:N393">
    <cfRule type="cellIs" dxfId="8048" priority="1055" operator="lessThan">
      <formula>0</formula>
    </cfRule>
  </conditionalFormatting>
  <conditionalFormatting sqref="B393:N393">
    <cfRule type="cellIs" dxfId="8047" priority="1056" operator="lessThan">
      <formula>0</formula>
    </cfRule>
  </conditionalFormatting>
  <conditionalFormatting sqref="B399:N399">
    <cfRule type="cellIs" dxfId="8046" priority="1053" operator="lessThan">
      <formula>0</formula>
    </cfRule>
  </conditionalFormatting>
  <conditionalFormatting sqref="N396">
    <cfRule type="cellIs" dxfId="8045" priority="1054" operator="lessThan">
      <formula>0</formula>
    </cfRule>
  </conditionalFormatting>
  <conditionalFormatting sqref="B399:N399">
    <cfRule type="cellIs" dxfId="8044" priority="1052" operator="lessThan">
      <formula>0</formula>
    </cfRule>
  </conditionalFormatting>
  <conditionalFormatting sqref="B399:N399">
    <cfRule type="cellIs" dxfId="8043" priority="1051" operator="lessThan">
      <formula>0</formula>
    </cfRule>
  </conditionalFormatting>
  <conditionalFormatting sqref="B399:N399">
    <cfRule type="cellIs" dxfId="8042" priority="1050" operator="lessThan">
      <formula>0</formula>
    </cfRule>
  </conditionalFormatting>
  <conditionalFormatting sqref="B399:N399">
    <cfRule type="cellIs" dxfId="8041" priority="1049" operator="lessThan">
      <formula>0</formula>
    </cfRule>
  </conditionalFormatting>
  <conditionalFormatting sqref="B399:N399">
    <cfRule type="cellIs" dxfId="8040" priority="1048" operator="lessThan">
      <formula>0</formula>
    </cfRule>
  </conditionalFormatting>
  <conditionalFormatting sqref="B399:N399">
    <cfRule type="cellIs" dxfId="8039" priority="1047" operator="lessThan">
      <formula>0</formula>
    </cfRule>
  </conditionalFormatting>
  <conditionalFormatting sqref="B399:N399">
    <cfRule type="cellIs" dxfId="8038" priority="1046" operator="lessThan">
      <formula>0</formula>
    </cfRule>
  </conditionalFormatting>
  <conditionalFormatting sqref="N402">
    <cfRule type="cellIs" dxfId="8037" priority="1045" operator="lessThan">
      <formula>0</formula>
    </cfRule>
  </conditionalFormatting>
  <conditionalFormatting sqref="N355">
    <cfRule type="cellIs" dxfId="8036" priority="1044" operator="lessThan">
      <formula>0</formula>
    </cfRule>
  </conditionalFormatting>
  <conditionalFormatting sqref="N361">
    <cfRule type="cellIs" dxfId="8035" priority="1043" operator="lessThan">
      <formula>0</formula>
    </cfRule>
  </conditionalFormatting>
  <conditionalFormatting sqref="N361">
    <cfRule type="cellIs" dxfId="8034" priority="1042" operator="lessThan">
      <formula>0</formula>
    </cfRule>
  </conditionalFormatting>
  <conditionalFormatting sqref="N367">
    <cfRule type="cellIs" dxfId="8033" priority="1041" operator="lessThan">
      <formula>0</formula>
    </cfRule>
  </conditionalFormatting>
  <conditionalFormatting sqref="N367">
    <cfRule type="cellIs" dxfId="8032" priority="1040" operator="lessThan">
      <formula>0</formula>
    </cfRule>
  </conditionalFormatting>
  <conditionalFormatting sqref="N373">
    <cfRule type="cellIs" dxfId="8031" priority="1039" operator="lessThan">
      <formula>0</formula>
    </cfRule>
  </conditionalFormatting>
  <conditionalFormatting sqref="N373">
    <cfRule type="cellIs" dxfId="8030" priority="1038" operator="lessThan">
      <formula>0</formula>
    </cfRule>
  </conditionalFormatting>
  <conditionalFormatting sqref="N379">
    <cfRule type="cellIs" dxfId="8029" priority="1037" operator="lessThan">
      <formula>0</formula>
    </cfRule>
  </conditionalFormatting>
  <conditionalFormatting sqref="N379">
    <cfRule type="cellIs" dxfId="8028" priority="1036" operator="lessThan">
      <formula>0</formula>
    </cfRule>
  </conditionalFormatting>
  <conditionalFormatting sqref="N385">
    <cfRule type="cellIs" dxfId="8027" priority="1035" operator="lessThan">
      <formula>0</formula>
    </cfRule>
  </conditionalFormatting>
  <conditionalFormatting sqref="N385">
    <cfRule type="cellIs" dxfId="8026" priority="1034" operator="lessThan">
      <formula>0</formula>
    </cfRule>
  </conditionalFormatting>
  <conditionalFormatting sqref="N391">
    <cfRule type="cellIs" dxfId="8025" priority="1033" operator="lessThan">
      <formula>0</formula>
    </cfRule>
  </conditionalFormatting>
  <conditionalFormatting sqref="N391">
    <cfRule type="cellIs" dxfId="8024" priority="1032" operator="lessThan">
      <formula>0</formula>
    </cfRule>
  </conditionalFormatting>
  <conditionalFormatting sqref="N397">
    <cfRule type="cellIs" dxfId="8023" priority="1031" operator="lessThan">
      <formula>0</formula>
    </cfRule>
  </conditionalFormatting>
  <conditionalFormatting sqref="N397">
    <cfRule type="cellIs" dxfId="8022" priority="1030" operator="lessThan">
      <formula>0</formula>
    </cfRule>
  </conditionalFormatting>
  <conditionalFormatting sqref="C409:M409">
    <cfRule type="cellIs" dxfId="8021" priority="1029" operator="lessThan">
      <formula>0</formula>
    </cfRule>
  </conditionalFormatting>
  <conditionalFormatting sqref="C409:M409">
    <cfRule type="cellIs" dxfId="8020" priority="1028" operator="lessThan">
      <formula>0</formula>
    </cfRule>
  </conditionalFormatting>
  <conditionalFormatting sqref="H409">
    <cfRule type="cellIs" dxfId="8019" priority="1027" operator="lessThan">
      <formula>0</formula>
    </cfRule>
  </conditionalFormatting>
  <conditionalFormatting sqref="B409">
    <cfRule type="cellIs" dxfId="8018" priority="1026" operator="lessThan">
      <formula>0</formula>
    </cfRule>
  </conditionalFormatting>
  <conditionalFormatting sqref="B409">
    <cfRule type="cellIs" dxfId="8017" priority="1025" operator="lessThan">
      <formula>0</formula>
    </cfRule>
  </conditionalFormatting>
  <conditionalFormatting sqref="B405:N405">
    <cfRule type="cellIs" dxfId="8016" priority="1024" operator="lessThan">
      <formula>0</formula>
    </cfRule>
  </conditionalFormatting>
  <conditionalFormatting sqref="B405:N405">
    <cfRule type="cellIs" dxfId="8015" priority="1023" operator="lessThan">
      <formula>0</formula>
    </cfRule>
  </conditionalFormatting>
  <conditionalFormatting sqref="B405:N405">
    <cfRule type="cellIs" dxfId="8014" priority="1022" operator="lessThan">
      <formula>0</formula>
    </cfRule>
  </conditionalFormatting>
  <conditionalFormatting sqref="B405:N405">
    <cfRule type="cellIs" dxfId="8013" priority="1021" operator="lessThan">
      <formula>0</formula>
    </cfRule>
  </conditionalFormatting>
  <conditionalFormatting sqref="B405:N405">
    <cfRule type="cellIs" dxfId="8012" priority="1020" operator="lessThan">
      <formula>0</formula>
    </cfRule>
  </conditionalFormatting>
  <conditionalFormatting sqref="B405:N405">
    <cfRule type="cellIs" dxfId="8011" priority="1019" operator="lessThan">
      <formula>0</formula>
    </cfRule>
  </conditionalFormatting>
  <conditionalFormatting sqref="B405:N405">
    <cfRule type="cellIs" dxfId="8010" priority="1018" operator="lessThan">
      <formula>0</formula>
    </cfRule>
  </conditionalFormatting>
  <conditionalFormatting sqref="B405:N405">
    <cfRule type="cellIs" dxfId="8009" priority="1017" operator="lessThan">
      <formula>0</formula>
    </cfRule>
  </conditionalFormatting>
  <conditionalFormatting sqref="N408">
    <cfRule type="cellIs" dxfId="8008" priority="1016" operator="lessThan">
      <formula>0</formula>
    </cfRule>
  </conditionalFormatting>
  <conditionalFormatting sqref="N409">
    <cfRule type="cellIs" dxfId="8007" priority="1015" operator="lessThan">
      <formula>0</formula>
    </cfRule>
  </conditionalFormatting>
  <conditionalFormatting sqref="N409">
    <cfRule type="cellIs" dxfId="8006" priority="1014" operator="lessThan">
      <formula>0</formula>
    </cfRule>
  </conditionalFormatting>
  <conditionalFormatting sqref="C415:M415">
    <cfRule type="cellIs" dxfId="8005" priority="1013" operator="lessThan">
      <formula>0</formula>
    </cfRule>
  </conditionalFormatting>
  <conditionalFormatting sqref="C415:M415">
    <cfRule type="cellIs" dxfId="8004" priority="1012" operator="lessThan">
      <formula>0</formula>
    </cfRule>
  </conditionalFormatting>
  <conditionalFormatting sqref="H415">
    <cfRule type="cellIs" dxfId="8003" priority="1011" operator="lessThan">
      <formula>0</formula>
    </cfRule>
  </conditionalFormatting>
  <conditionalFormatting sqref="B415">
    <cfRule type="cellIs" dxfId="8002" priority="1010" operator="lessThan">
      <formula>0</formula>
    </cfRule>
  </conditionalFormatting>
  <conditionalFormatting sqref="B415">
    <cfRule type="cellIs" dxfId="8001" priority="1009" operator="lessThan">
      <formula>0</formula>
    </cfRule>
  </conditionalFormatting>
  <conditionalFormatting sqref="B411:N411">
    <cfRule type="cellIs" dxfId="8000" priority="1008" operator="lessThan">
      <formula>0</formula>
    </cfRule>
  </conditionalFormatting>
  <conditionalFormatting sqref="B411:N411">
    <cfRule type="cellIs" dxfId="7999" priority="1007" operator="lessThan">
      <formula>0</formula>
    </cfRule>
  </conditionalFormatting>
  <conditionalFormatting sqref="B411:N411">
    <cfRule type="cellIs" dxfId="7998" priority="1006" operator="lessThan">
      <formula>0</formula>
    </cfRule>
  </conditionalFormatting>
  <conditionalFormatting sqref="B411:N411">
    <cfRule type="cellIs" dxfId="7997" priority="1005" operator="lessThan">
      <formula>0</formula>
    </cfRule>
  </conditionalFormatting>
  <conditionalFormatting sqref="B411:N411">
    <cfRule type="cellIs" dxfId="7996" priority="1004" operator="lessThan">
      <formula>0</formula>
    </cfRule>
  </conditionalFormatting>
  <conditionalFormatting sqref="B411:N411">
    <cfRule type="cellIs" dxfId="7995" priority="1003" operator="lessThan">
      <formula>0</formula>
    </cfRule>
  </conditionalFormatting>
  <conditionalFormatting sqref="B411:N411">
    <cfRule type="cellIs" dxfId="7994" priority="1002" operator="lessThan">
      <formula>0</formula>
    </cfRule>
  </conditionalFormatting>
  <conditionalFormatting sqref="B411:N411">
    <cfRule type="cellIs" dxfId="7993" priority="1001" operator="lessThan">
      <formula>0</formula>
    </cfRule>
  </conditionalFormatting>
  <conditionalFormatting sqref="N414">
    <cfRule type="cellIs" dxfId="7992" priority="1000" operator="lessThan">
      <formula>0</formula>
    </cfRule>
  </conditionalFormatting>
  <conditionalFormatting sqref="N415">
    <cfRule type="cellIs" dxfId="7991" priority="999" operator="lessThan">
      <formula>0</formula>
    </cfRule>
  </conditionalFormatting>
  <conditionalFormatting sqref="N415">
    <cfRule type="cellIs" dxfId="7990" priority="998" operator="lessThan">
      <formula>0</formula>
    </cfRule>
  </conditionalFormatting>
  <conditionalFormatting sqref="C421:M421">
    <cfRule type="cellIs" dxfId="7989" priority="997" operator="lessThan">
      <formula>0</formula>
    </cfRule>
  </conditionalFormatting>
  <conditionalFormatting sqref="C421:M421">
    <cfRule type="cellIs" dxfId="7988" priority="996" operator="lessThan">
      <formula>0</formula>
    </cfRule>
  </conditionalFormatting>
  <conditionalFormatting sqref="H421">
    <cfRule type="cellIs" dxfId="7987" priority="995" operator="lessThan">
      <formula>0</formula>
    </cfRule>
  </conditionalFormatting>
  <conditionalFormatting sqref="B421">
    <cfRule type="cellIs" dxfId="7986" priority="994" operator="lessThan">
      <formula>0</formula>
    </cfRule>
  </conditionalFormatting>
  <conditionalFormatting sqref="B421">
    <cfRule type="cellIs" dxfId="7985" priority="993" operator="lessThan">
      <formula>0</formula>
    </cfRule>
  </conditionalFormatting>
  <conditionalFormatting sqref="B417:N417">
    <cfRule type="cellIs" dxfId="7984" priority="992" operator="lessThan">
      <formula>0</formula>
    </cfRule>
  </conditionalFormatting>
  <conditionalFormatting sqref="B417:N417">
    <cfRule type="cellIs" dxfId="7983" priority="991" operator="lessThan">
      <formula>0</formula>
    </cfRule>
  </conditionalFormatting>
  <conditionalFormatting sqref="B417:N417">
    <cfRule type="cellIs" dxfId="7982" priority="990" operator="lessThan">
      <formula>0</formula>
    </cfRule>
  </conditionalFormatting>
  <conditionalFormatting sqref="B417:N417">
    <cfRule type="cellIs" dxfId="7981" priority="989" operator="lessThan">
      <formula>0</formula>
    </cfRule>
  </conditionalFormatting>
  <conditionalFormatting sqref="B417:N417">
    <cfRule type="cellIs" dxfId="7980" priority="988" operator="lessThan">
      <formula>0</formula>
    </cfRule>
  </conditionalFormatting>
  <conditionalFormatting sqref="B417:N417">
    <cfRule type="cellIs" dxfId="7979" priority="987" operator="lessThan">
      <formula>0</formula>
    </cfRule>
  </conditionalFormatting>
  <conditionalFormatting sqref="B417:N417">
    <cfRule type="cellIs" dxfId="7978" priority="986" operator="lessThan">
      <formula>0</formula>
    </cfRule>
  </conditionalFormatting>
  <conditionalFormatting sqref="B417:N417">
    <cfRule type="cellIs" dxfId="7977" priority="985" operator="lessThan">
      <formula>0</formula>
    </cfRule>
  </conditionalFormatting>
  <conditionalFormatting sqref="N420">
    <cfRule type="cellIs" dxfId="7976" priority="984" operator="lessThan">
      <formula>0</formula>
    </cfRule>
  </conditionalFormatting>
  <conditionalFormatting sqref="N421">
    <cfRule type="cellIs" dxfId="7975" priority="983" operator="lessThan">
      <formula>0</formula>
    </cfRule>
  </conditionalFormatting>
  <conditionalFormatting sqref="N421">
    <cfRule type="cellIs" dxfId="7974" priority="982" operator="lessThan">
      <formula>0</formula>
    </cfRule>
  </conditionalFormatting>
  <conditionalFormatting sqref="C427:M427">
    <cfRule type="cellIs" dxfId="7973" priority="981" operator="lessThan">
      <formula>0</formula>
    </cfRule>
  </conditionalFormatting>
  <conditionalFormatting sqref="C427:M427">
    <cfRule type="cellIs" dxfId="7972" priority="980" operator="lessThan">
      <formula>0</formula>
    </cfRule>
  </conditionalFormatting>
  <conditionalFormatting sqref="H427">
    <cfRule type="cellIs" dxfId="7971" priority="979" operator="lessThan">
      <formula>0</formula>
    </cfRule>
  </conditionalFormatting>
  <conditionalFormatting sqref="B427">
    <cfRule type="cellIs" dxfId="7970" priority="978" operator="lessThan">
      <formula>0</formula>
    </cfRule>
  </conditionalFormatting>
  <conditionalFormatting sqref="B427">
    <cfRule type="cellIs" dxfId="7969" priority="977" operator="lessThan">
      <formula>0</formula>
    </cfRule>
  </conditionalFormatting>
  <conditionalFormatting sqref="B423:N423">
    <cfRule type="cellIs" dxfId="7968" priority="976" operator="lessThan">
      <formula>0</formula>
    </cfRule>
  </conditionalFormatting>
  <conditionalFormatting sqref="B423:N423">
    <cfRule type="cellIs" dxfId="7967" priority="975" operator="lessThan">
      <formula>0</formula>
    </cfRule>
  </conditionalFormatting>
  <conditionalFormatting sqref="B423:N423">
    <cfRule type="cellIs" dxfId="7966" priority="974" operator="lessThan">
      <formula>0</formula>
    </cfRule>
  </conditionalFormatting>
  <conditionalFormatting sqref="B423:N423">
    <cfRule type="cellIs" dxfId="7965" priority="973" operator="lessThan">
      <formula>0</formula>
    </cfRule>
  </conditionalFormatting>
  <conditionalFormatting sqref="B423:N423">
    <cfRule type="cellIs" dxfId="7964" priority="972" operator="lessThan">
      <formula>0</formula>
    </cfRule>
  </conditionalFormatting>
  <conditionalFormatting sqref="B423:N423">
    <cfRule type="cellIs" dxfId="7963" priority="971" operator="lessThan">
      <formula>0</formula>
    </cfRule>
  </conditionalFormatting>
  <conditionalFormatting sqref="B423:N423">
    <cfRule type="cellIs" dxfId="7962" priority="970" operator="lessThan">
      <formula>0</formula>
    </cfRule>
  </conditionalFormatting>
  <conditionalFormatting sqref="B423:N423">
    <cfRule type="cellIs" dxfId="7961" priority="969" operator="lessThan">
      <formula>0</formula>
    </cfRule>
  </conditionalFormatting>
  <conditionalFormatting sqref="N426">
    <cfRule type="cellIs" dxfId="7960" priority="968" operator="lessThan">
      <formula>0</formula>
    </cfRule>
  </conditionalFormatting>
  <conditionalFormatting sqref="C537:N537">
    <cfRule type="cellIs" dxfId="7959" priority="688" operator="lessThan">
      <formula>0</formula>
    </cfRule>
  </conditionalFormatting>
  <conditionalFormatting sqref="C568:N568">
    <cfRule type="cellIs" dxfId="7958" priority="685" operator="lessThan">
      <formula>0</formula>
    </cfRule>
  </conditionalFormatting>
  <conditionalFormatting sqref="I552:N552">
    <cfRule type="cellIs" dxfId="7957" priority="682" operator="lessThan">
      <formula>0</formula>
    </cfRule>
  </conditionalFormatting>
  <conditionalFormatting sqref="I560:N560">
    <cfRule type="cellIs" dxfId="7956" priority="679" operator="lessThan">
      <formula>0</formula>
    </cfRule>
  </conditionalFormatting>
  <conditionalFormatting sqref="B429:N429">
    <cfRule type="cellIs" dxfId="7955" priority="956" operator="lessThan">
      <formula>0</formula>
    </cfRule>
  </conditionalFormatting>
  <conditionalFormatting sqref="B429:N429">
    <cfRule type="cellIs" dxfId="7954" priority="955" operator="lessThan">
      <formula>0</formula>
    </cfRule>
  </conditionalFormatting>
  <conditionalFormatting sqref="B429:N429">
    <cfRule type="cellIs" dxfId="7953" priority="954" operator="lessThan">
      <formula>0</formula>
    </cfRule>
  </conditionalFormatting>
  <conditionalFormatting sqref="B429:N429">
    <cfRule type="cellIs" dxfId="7952" priority="953" operator="lessThan">
      <formula>0</formula>
    </cfRule>
  </conditionalFormatting>
  <conditionalFormatting sqref="N432">
    <cfRule type="cellIs" dxfId="7951" priority="952" operator="lessThan">
      <formula>0</formula>
    </cfRule>
  </conditionalFormatting>
  <conditionalFormatting sqref="C439:M439">
    <cfRule type="cellIs" dxfId="7950" priority="951" operator="lessThan">
      <formula>0</formula>
    </cfRule>
  </conditionalFormatting>
  <conditionalFormatting sqref="C439:M439">
    <cfRule type="cellIs" dxfId="7949" priority="950" operator="lessThan">
      <formula>0</formula>
    </cfRule>
  </conditionalFormatting>
  <conditionalFormatting sqref="H439">
    <cfRule type="cellIs" dxfId="7948" priority="949" operator="lessThan">
      <formula>0</formula>
    </cfRule>
  </conditionalFormatting>
  <conditionalFormatting sqref="B439">
    <cfRule type="cellIs" dxfId="7947" priority="948" operator="lessThan">
      <formula>0</formula>
    </cfRule>
  </conditionalFormatting>
  <conditionalFormatting sqref="B439">
    <cfRule type="cellIs" dxfId="7946" priority="947" operator="lessThan">
      <formula>0</formula>
    </cfRule>
  </conditionalFormatting>
  <conditionalFormatting sqref="B435:N435">
    <cfRule type="cellIs" dxfId="7945" priority="946" operator="lessThan">
      <formula>0</formula>
    </cfRule>
  </conditionalFormatting>
  <conditionalFormatting sqref="B435:N435">
    <cfRule type="cellIs" dxfId="7944" priority="945" operator="lessThan">
      <formula>0</formula>
    </cfRule>
  </conditionalFormatting>
  <conditionalFormatting sqref="C641:N645">
    <cfRule type="cellIs" dxfId="7943" priority="664" operator="lessThan">
      <formula>0</formula>
    </cfRule>
  </conditionalFormatting>
  <conditionalFormatting sqref="C597:N597">
    <cfRule type="cellIs" dxfId="7942" priority="663" operator="lessThan">
      <formula>0</formula>
    </cfRule>
  </conditionalFormatting>
  <conditionalFormatting sqref="C603:N603">
    <cfRule type="cellIs" dxfId="7941" priority="660" operator="lessThan">
      <formula>0</formula>
    </cfRule>
  </conditionalFormatting>
  <conditionalFormatting sqref="C603:N603">
    <cfRule type="cellIs" dxfId="7940" priority="659" operator="lessThan">
      <formula>0</formula>
    </cfRule>
  </conditionalFormatting>
  <conditionalFormatting sqref="C603:N603">
    <cfRule type="cellIs" dxfId="7939" priority="658" operator="lessThan">
      <formula>0</formula>
    </cfRule>
  </conditionalFormatting>
  <conditionalFormatting sqref="H445">
    <cfRule type="cellIs" dxfId="7938" priority="933" operator="lessThan">
      <formula>0</formula>
    </cfRule>
  </conditionalFormatting>
  <conditionalFormatting sqref="B445">
    <cfRule type="cellIs" dxfId="7937" priority="932" operator="lessThan">
      <formula>0</formula>
    </cfRule>
  </conditionalFormatting>
  <conditionalFormatting sqref="B445">
    <cfRule type="cellIs" dxfId="7936" priority="931" operator="lessThan">
      <formula>0</formula>
    </cfRule>
  </conditionalFormatting>
  <conditionalFormatting sqref="B441:N441">
    <cfRule type="cellIs" dxfId="7935" priority="930" operator="lessThan">
      <formula>0</formula>
    </cfRule>
  </conditionalFormatting>
  <conditionalFormatting sqref="B441:N441">
    <cfRule type="cellIs" dxfId="7934" priority="929" operator="lessThan">
      <formula>0</formula>
    </cfRule>
  </conditionalFormatting>
  <conditionalFormatting sqref="B441:N441">
    <cfRule type="cellIs" dxfId="7933" priority="928" operator="lessThan">
      <formula>0</formula>
    </cfRule>
  </conditionalFormatting>
  <conditionalFormatting sqref="B441:N441">
    <cfRule type="cellIs" dxfId="7932" priority="927" operator="lessThan">
      <formula>0</formula>
    </cfRule>
  </conditionalFormatting>
  <conditionalFormatting sqref="B441:N441">
    <cfRule type="cellIs" dxfId="7931" priority="926" operator="lessThan">
      <formula>0</formula>
    </cfRule>
  </conditionalFormatting>
  <conditionalFormatting sqref="B441:N441">
    <cfRule type="cellIs" dxfId="7930" priority="925" operator="lessThan">
      <formula>0</formula>
    </cfRule>
  </conditionalFormatting>
  <conditionalFormatting sqref="B441:N441">
    <cfRule type="cellIs" dxfId="7929" priority="924" operator="lessThan">
      <formula>0</formula>
    </cfRule>
  </conditionalFormatting>
  <conditionalFormatting sqref="B441:N441">
    <cfRule type="cellIs" dxfId="7928" priority="923" operator="lessThan">
      <formula>0</formula>
    </cfRule>
  </conditionalFormatting>
  <conditionalFormatting sqref="N444">
    <cfRule type="cellIs" dxfId="7927" priority="922" operator="lessThan">
      <formula>0</formula>
    </cfRule>
  </conditionalFormatting>
  <conditionalFormatting sqref="N445">
    <cfRule type="cellIs" dxfId="7926" priority="921" operator="lessThan">
      <formula>0</formula>
    </cfRule>
  </conditionalFormatting>
  <conditionalFormatting sqref="N445">
    <cfRule type="cellIs" dxfId="7925" priority="920" operator="lessThan">
      <formula>0</formula>
    </cfRule>
  </conditionalFormatting>
  <conditionalFormatting sqref="C452:M452">
    <cfRule type="cellIs" dxfId="7924" priority="919" operator="lessThan">
      <formula>0</formula>
    </cfRule>
  </conditionalFormatting>
  <conditionalFormatting sqref="C452:M452">
    <cfRule type="cellIs" dxfId="7923" priority="918" operator="lessThan">
      <formula>0</formula>
    </cfRule>
  </conditionalFormatting>
  <conditionalFormatting sqref="H452">
    <cfRule type="cellIs" dxfId="7922" priority="917" operator="lessThan">
      <formula>0</formula>
    </cfRule>
  </conditionalFormatting>
  <conditionalFormatting sqref="B452">
    <cfRule type="cellIs" dxfId="7921" priority="916" operator="lessThan">
      <formula>0</formula>
    </cfRule>
  </conditionalFormatting>
  <conditionalFormatting sqref="B452">
    <cfRule type="cellIs" dxfId="7920" priority="915" operator="lessThan">
      <formula>0</formula>
    </cfRule>
  </conditionalFormatting>
  <conditionalFormatting sqref="B448:N448">
    <cfRule type="cellIs" dxfId="7919" priority="914" operator="lessThan">
      <formula>0</formula>
    </cfRule>
  </conditionalFormatting>
  <conditionalFormatting sqref="B448:N448">
    <cfRule type="cellIs" dxfId="7918" priority="913" operator="lessThan">
      <formula>0</formula>
    </cfRule>
  </conditionalFormatting>
  <conditionalFormatting sqref="B448:N448">
    <cfRule type="cellIs" dxfId="7917" priority="912" operator="lessThan">
      <formula>0</formula>
    </cfRule>
  </conditionalFormatting>
  <conditionalFormatting sqref="B448:N448">
    <cfRule type="cellIs" dxfId="7916" priority="911" operator="lessThan">
      <formula>0</formula>
    </cfRule>
  </conditionalFormatting>
  <conditionalFormatting sqref="B448:N448">
    <cfRule type="cellIs" dxfId="7915" priority="910" operator="lessThan">
      <formula>0</formula>
    </cfRule>
  </conditionalFormatting>
  <conditionalFormatting sqref="B448:N448">
    <cfRule type="cellIs" dxfId="7914" priority="909" operator="lessThan">
      <formula>0</formula>
    </cfRule>
  </conditionalFormatting>
  <conditionalFormatting sqref="B448:N448">
    <cfRule type="cellIs" dxfId="7913" priority="908" operator="lessThan">
      <formula>0</formula>
    </cfRule>
  </conditionalFormatting>
  <conditionalFormatting sqref="B448:N448">
    <cfRule type="cellIs" dxfId="7912" priority="907" operator="lessThan">
      <formula>0</formula>
    </cfRule>
  </conditionalFormatting>
  <conditionalFormatting sqref="N451">
    <cfRule type="cellIs" dxfId="7911" priority="906" operator="lessThan">
      <formula>0</formula>
    </cfRule>
  </conditionalFormatting>
  <conditionalFormatting sqref="N452">
    <cfRule type="cellIs" dxfId="7910" priority="905" operator="lessThan">
      <formula>0</formula>
    </cfRule>
  </conditionalFormatting>
  <conditionalFormatting sqref="N452">
    <cfRule type="cellIs" dxfId="7909" priority="904" operator="lessThan">
      <formula>0</formula>
    </cfRule>
  </conditionalFormatting>
  <conditionalFormatting sqref="C458:M458">
    <cfRule type="cellIs" dxfId="7908" priority="903" operator="lessThan">
      <formula>0</formula>
    </cfRule>
  </conditionalFormatting>
  <conditionalFormatting sqref="C458:M458">
    <cfRule type="cellIs" dxfId="7907" priority="902" operator="lessThan">
      <formula>0</formula>
    </cfRule>
  </conditionalFormatting>
  <conditionalFormatting sqref="H458">
    <cfRule type="cellIs" dxfId="7906" priority="901" operator="lessThan">
      <formula>0</formula>
    </cfRule>
  </conditionalFormatting>
  <conditionalFormatting sqref="B458">
    <cfRule type="cellIs" dxfId="7905" priority="900" operator="lessThan">
      <formula>0</formula>
    </cfRule>
  </conditionalFormatting>
  <conditionalFormatting sqref="B458">
    <cfRule type="cellIs" dxfId="7904" priority="899" operator="lessThan">
      <formula>0</formula>
    </cfRule>
  </conditionalFormatting>
  <conditionalFormatting sqref="R505">
    <cfRule type="cellIs" dxfId="7903" priority="621" operator="lessThan">
      <formula>0</formula>
    </cfRule>
  </conditionalFormatting>
  <conditionalFormatting sqref="Q505">
    <cfRule type="cellIs" dxfId="7902" priority="620" operator="lessThan">
      <formula>0</formula>
    </cfRule>
  </conditionalFormatting>
  <conditionalFormatting sqref="R513">
    <cfRule type="cellIs" dxfId="7901" priority="618" operator="lessThan">
      <formula>0</formula>
    </cfRule>
  </conditionalFormatting>
  <conditionalFormatting sqref="Q513">
    <cfRule type="cellIs" dxfId="7900" priority="617" operator="lessThan">
      <formula>0</formula>
    </cfRule>
  </conditionalFormatting>
  <conditionalFormatting sqref="R522">
    <cfRule type="cellIs" dxfId="7899" priority="615" operator="lessThan">
      <formula>0</formula>
    </cfRule>
  </conditionalFormatting>
  <conditionalFormatting sqref="Q522">
    <cfRule type="cellIs" dxfId="7898" priority="614" operator="lessThan">
      <formula>0</formula>
    </cfRule>
  </conditionalFormatting>
  <conditionalFormatting sqref="R530">
    <cfRule type="cellIs" dxfId="7897" priority="612" operator="lessThan">
      <formula>0</formula>
    </cfRule>
  </conditionalFormatting>
  <conditionalFormatting sqref="C461:C464">
    <cfRule type="expression" dxfId="7896" priority="886">
      <formula>C461/B461&gt;1</formula>
    </cfRule>
    <cfRule type="expression" dxfId="7895" priority="887">
      <formula>C461/B461&lt;1</formula>
    </cfRule>
  </conditionalFormatting>
  <conditionalFormatting sqref="R538">
    <cfRule type="cellIs" dxfId="7894" priority="609" operator="lessThan">
      <formula>0</formula>
    </cfRule>
  </conditionalFormatting>
  <conditionalFormatting sqref="D461:N464">
    <cfRule type="expression" dxfId="7893" priority="883">
      <formula>D461/C461&gt;1</formula>
    </cfRule>
    <cfRule type="expression" dxfId="7892" priority="884">
      <formula>D461/C461&lt;1</formula>
    </cfRule>
  </conditionalFormatting>
  <conditionalFormatting sqref="R553">
    <cfRule type="cellIs" dxfId="7891" priority="606" operator="lessThan">
      <formula>0</formula>
    </cfRule>
  </conditionalFormatting>
  <conditionalFormatting sqref="B461:B464 B552:N552 B560:N560 B575:N575 B589:N589">
    <cfRule type="expression" dxfId="7890" priority="880">
      <formula>B461/#REF!&gt;1</formula>
    </cfRule>
    <cfRule type="expression" dxfId="7889" priority="881">
      <formula>B461/#REF!&lt;1</formula>
    </cfRule>
  </conditionalFormatting>
  <conditionalFormatting sqref="R561">
    <cfRule type="cellIs" dxfId="7888" priority="603" operator="lessThan">
      <formula>0</formula>
    </cfRule>
  </conditionalFormatting>
  <conditionalFormatting sqref="B512">
    <cfRule type="expression" dxfId="7887" priority="877">
      <formula>B512/#REF!&gt;1</formula>
    </cfRule>
    <cfRule type="expression" dxfId="7886" priority="878">
      <formula>B512/#REF!&lt;1</formula>
    </cfRule>
  </conditionalFormatting>
  <conditionalFormatting sqref="R590">
    <cfRule type="cellIs" dxfId="7885" priority="600" operator="lessThan">
      <formula>0</formula>
    </cfRule>
  </conditionalFormatting>
  <conditionalFormatting sqref="C512">
    <cfRule type="expression" dxfId="7884" priority="874">
      <formula>C512/B512&gt;1</formula>
    </cfRule>
    <cfRule type="expression" dxfId="7883" priority="875">
      <formula>C512/B512&lt;1</formula>
    </cfRule>
  </conditionalFormatting>
  <conditionalFormatting sqref="D512">
    <cfRule type="cellIs" dxfId="7882" priority="873" operator="lessThan">
      <formula>0</formula>
    </cfRule>
  </conditionalFormatting>
  <conditionalFormatting sqref="D512">
    <cfRule type="expression" dxfId="7881" priority="871">
      <formula>D512/C512&gt;1</formula>
    </cfRule>
    <cfRule type="expression" dxfId="7880" priority="872">
      <formula>D512/C512&lt;1</formula>
    </cfRule>
  </conditionalFormatting>
  <conditionalFormatting sqref="E512">
    <cfRule type="cellIs" dxfId="7879" priority="870" operator="lessThan">
      <formula>0</formula>
    </cfRule>
  </conditionalFormatting>
  <conditionalFormatting sqref="E512">
    <cfRule type="expression" dxfId="7878" priority="868">
      <formula>E512/D512&gt;1</formula>
    </cfRule>
    <cfRule type="expression" dxfId="7877" priority="869">
      <formula>E512/D512&lt;1</formula>
    </cfRule>
  </conditionalFormatting>
  <conditionalFormatting sqref="F512">
    <cfRule type="cellIs" dxfId="7876" priority="867" operator="lessThan">
      <formula>0</formula>
    </cfRule>
  </conditionalFormatting>
  <conditionalFormatting sqref="F512">
    <cfRule type="expression" dxfId="7875" priority="865">
      <formula>F512/E512&gt;1</formula>
    </cfRule>
    <cfRule type="expression" dxfId="7874" priority="866">
      <formula>F512/E512&lt;1</formula>
    </cfRule>
  </conditionalFormatting>
  <conditionalFormatting sqref="G512">
    <cfRule type="cellIs" dxfId="7873" priority="864" operator="lessThan">
      <formula>0</formula>
    </cfRule>
  </conditionalFormatting>
  <conditionalFormatting sqref="G512">
    <cfRule type="expression" dxfId="7872" priority="862">
      <formula>G512/F512&gt;1</formula>
    </cfRule>
    <cfRule type="expression" dxfId="7871" priority="863">
      <formula>G512/F512&lt;1</formula>
    </cfRule>
  </conditionalFormatting>
  <conditionalFormatting sqref="H512">
    <cfRule type="cellIs" dxfId="7870" priority="861" operator="lessThan">
      <formula>0</formula>
    </cfRule>
  </conditionalFormatting>
  <conditionalFormatting sqref="H512">
    <cfRule type="expression" dxfId="7869" priority="859">
      <formula>H512/G512&gt;1</formula>
    </cfRule>
    <cfRule type="expression" dxfId="7868" priority="860">
      <formula>H512/G512&lt;1</formula>
    </cfRule>
  </conditionalFormatting>
  <conditionalFormatting sqref="I512:N512">
    <cfRule type="cellIs" dxfId="7867" priority="858" operator="lessThan">
      <formula>0</formula>
    </cfRule>
  </conditionalFormatting>
  <conditionalFormatting sqref="I512:N512">
    <cfRule type="expression" dxfId="7866" priority="856">
      <formula>I512/H512&gt;1</formula>
    </cfRule>
    <cfRule type="expression" dxfId="7865" priority="857">
      <formula>I512/H512&lt;1</formula>
    </cfRule>
  </conditionalFormatting>
  <conditionalFormatting sqref="B552">
    <cfRule type="cellIs" dxfId="7864" priority="855" operator="lessThan">
      <formula>0</formula>
    </cfRule>
  </conditionalFormatting>
  <conditionalFormatting sqref="B552">
    <cfRule type="expression" dxfId="7863" priority="853">
      <formula>B552/#REF!&gt;1</formula>
    </cfRule>
    <cfRule type="expression" dxfId="7862" priority="854">
      <formula>B552/#REF!&lt;1</formula>
    </cfRule>
  </conditionalFormatting>
  <conditionalFormatting sqref="C552">
    <cfRule type="cellIs" dxfId="7861" priority="852" operator="lessThan">
      <formula>0</formula>
    </cfRule>
  </conditionalFormatting>
  <conditionalFormatting sqref="C552">
    <cfRule type="expression" dxfId="7860" priority="850">
      <formula>C552/B552&gt;1</formula>
    </cfRule>
    <cfRule type="expression" dxfId="7859" priority="851">
      <formula>C552/B552&lt;1</formula>
    </cfRule>
  </conditionalFormatting>
  <conditionalFormatting sqref="D552">
    <cfRule type="cellIs" dxfId="7858" priority="849" operator="lessThan">
      <formula>0</formula>
    </cfRule>
  </conditionalFormatting>
  <conditionalFormatting sqref="D552">
    <cfRule type="expression" dxfId="7857" priority="847">
      <formula>D552/C552&gt;1</formula>
    </cfRule>
    <cfRule type="expression" dxfId="7856" priority="848">
      <formula>D552/C552&lt;1</formula>
    </cfRule>
  </conditionalFormatting>
  <conditionalFormatting sqref="E552">
    <cfRule type="cellIs" dxfId="7855" priority="846" operator="lessThan">
      <formula>0</formula>
    </cfRule>
  </conditionalFormatting>
  <conditionalFormatting sqref="E552">
    <cfRule type="expression" dxfId="7854" priority="844">
      <formula>E552/D552&gt;1</formula>
    </cfRule>
    <cfRule type="expression" dxfId="7853" priority="845">
      <formula>E552/D552&lt;1</formula>
    </cfRule>
  </conditionalFormatting>
  <conditionalFormatting sqref="F552">
    <cfRule type="cellIs" dxfId="7852" priority="843" operator="lessThan">
      <formula>0</formula>
    </cfRule>
  </conditionalFormatting>
  <conditionalFormatting sqref="F552">
    <cfRule type="expression" dxfId="7851" priority="841">
      <formula>F552/E552&gt;1</formula>
    </cfRule>
    <cfRule type="expression" dxfId="7850" priority="842">
      <formula>F552/E552&lt;1</formula>
    </cfRule>
  </conditionalFormatting>
  <conditionalFormatting sqref="G552">
    <cfRule type="cellIs" dxfId="7849" priority="840" operator="lessThan">
      <formula>0</formula>
    </cfRule>
  </conditionalFormatting>
  <conditionalFormatting sqref="G552">
    <cfRule type="expression" dxfId="7848" priority="838">
      <formula>G552/F552&gt;1</formula>
    </cfRule>
    <cfRule type="expression" dxfId="7847" priority="839">
      <formula>G552/F552&lt;1</formula>
    </cfRule>
  </conditionalFormatting>
  <conditionalFormatting sqref="H552">
    <cfRule type="cellIs" dxfId="7846" priority="837" operator="lessThan">
      <formula>0</formula>
    </cfRule>
  </conditionalFormatting>
  <conditionalFormatting sqref="H552">
    <cfRule type="expression" dxfId="7845" priority="835">
      <formula>H552/G552&gt;1</formula>
    </cfRule>
    <cfRule type="expression" dxfId="7844" priority="836">
      <formula>H552/G552&lt;1</formula>
    </cfRule>
  </conditionalFormatting>
  <conditionalFormatting sqref="B560">
    <cfRule type="cellIs" dxfId="7843" priority="834" operator="lessThan">
      <formula>0</formula>
    </cfRule>
  </conditionalFormatting>
  <conditionalFormatting sqref="B560">
    <cfRule type="expression" dxfId="7842" priority="832">
      <formula>B560/#REF!&gt;1</formula>
    </cfRule>
    <cfRule type="expression" dxfId="7841" priority="833">
      <formula>B560/#REF!&lt;1</formula>
    </cfRule>
  </conditionalFormatting>
  <conditionalFormatting sqref="C560">
    <cfRule type="cellIs" dxfId="7840" priority="831" operator="lessThan">
      <formula>0</formula>
    </cfRule>
  </conditionalFormatting>
  <conditionalFormatting sqref="C560">
    <cfRule type="expression" dxfId="7839" priority="829">
      <formula>C560/B560&gt;1</formula>
    </cfRule>
    <cfRule type="expression" dxfId="7838" priority="830">
      <formula>C560/B560&lt;1</formula>
    </cfRule>
  </conditionalFormatting>
  <conditionalFormatting sqref="D560">
    <cfRule type="cellIs" dxfId="7837" priority="828" operator="lessThan">
      <formula>0</formula>
    </cfRule>
  </conditionalFormatting>
  <conditionalFormatting sqref="D560">
    <cfRule type="expression" dxfId="7836" priority="826">
      <formula>D560/C560&gt;1</formula>
    </cfRule>
    <cfRule type="expression" dxfId="7835" priority="827">
      <formula>D560/C560&lt;1</formula>
    </cfRule>
  </conditionalFormatting>
  <conditionalFormatting sqref="E560">
    <cfRule type="cellIs" dxfId="7834" priority="825" operator="lessThan">
      <formula>0</formula>
    </cfRule>
  </conditionalFormatting>
  <conditionalFormatting sqref="E560">
    <cfRule type="expression" dxfId="7833" priority="823">
      <formula>E560/D560&gt;1</formula>
    </cfRule>
    <cfRule type="expression" dxfId="7832" priority="824">
      <formula>E560/D560&lt;1</formula>
    </cfRule>
  </conditionalFormatting>
  <conditionalFormatting sqref="F560">
    <cfRule type="cellIs" dxfId="7831" priority="822" operator="lessThan">
      <formula>0</formula>
    </cfRule>
  </conditionalFormatting>
  <conditionalFormatting sqref="F560">
    <cfRule type="expression" dxfId="7830" priority="820">
      <formula>F560/E560&gt;1</formula>
    </cfRule>
    <cfRule type="expression" dxfId="7829" priority="821">
      <formula>F560/E560&lt;1</formula>
    </cfRule>
  </conditionalFormatting>
  <conditionalFormatting sqref="G560">
    <cfRule type="cellIs" dxfId="7828" priority="819" operator="lessThan">
      <formula>0</formula>
    </cfRule>
  </conditionalFormatting>
  <conditionalFormatting sqref="G560">
    <cfRule type="expression" dxfId="7827" priority="817">
      <formula>G560/F560&gt;1</formula>
    </cfRule>
    <cfRule type="expression" dxfId="7826" priority="818">
      <formula>G560/F560&lt;1</formula>
    </cfRule>
  </conditionalFormatting>
  <conditionalFormatting sqref="H560">
    <cfRule type="cellIs" dxfId="7825" priority="816" operator="lessThan">
      <formula>0</formula>
    </cfRule>
  </conditionalFormatting>
  <conditionalFormatting sqref="H560">
    <cfRule type="expression" dxfId="7824" priority="814">
      <formula>H560/G560&gt;1</formula>
    </cfRule>
    <cfRule type="expression" dxfId="7823" priority="815">
      <formula>H560/G560&lt;1</formula>
    </cfRule>
  </conditionalFormatting>
  <conditionalFormatting sqref="O616:O619">
    <cfRule type="cellIs" dxfId="7822" priority="566" operator="lessThan">
      <formula>0</formula>
    </cfRule>
  </conditionalFormatting>
  <conditionalFormatting sqref="B589">
    <cfRule type="expression" dxfId="7821" priority="811">
      <formula>B589/#REF!&gt;1</formula>
    </cfRule>
    <cfRule type="expression" dxfId="7820" priority="812">
      <formula>B589/#REF!&lt;1</formula>
    </cfRule>
  </conditionalFormatting>
  <conditionalFormatting sqref="C589">
    <cfRule type="cellIs" dxfId="7819" priority="810" operator="lessThan">
      <formula>0</formula>
    </cfRule>
  </conditionalFormatting>
  <conditionalFormatting sqref="C589">
    <cfRule type="expression" dxfId="7818" priority="808">
      <formula>C589/B589&gt;1</formula>
    </cfRule>
    <cfRule type="expression" dxfId="7817" priority="809">
      <formula>C589/B589&lt;1</formula>
    </cfRule>
  </conditionalFormatting>
  <conditionalFormatting sqref="O605:O607">
    <cfRule type="cellIs" dxfId="7816" priority="560" operator="lessThan">
      <formula>0</formula>
    </cfRule>
  </conditionalFormatting>
  <conditionalFormatting sqref="D589">
    <cfRule type="expression" dxfId="7815" priority="805">
      <formula>D589/C589&gt;1</formula>
    </cfRule>
    <cfRule type="expression" dxfId="7814" priority="806">
      <formula>D589/C589&lt;1</formula>
    </cfRule>
  </conditionalFormatting>
  <conditionalFormatting sqref="E589">
    <cfRule type="cellIs" dxfId="7813" priority="804" operator="lessThan">
      <formula>0</formula>
    </cfRule>
  </conditionalFormatting>
  <conditionalFormatting sqref="E589">
    <cfRule type="expression" dxfId="7812" priority="802">
      <formula>E589/D589&gt;1</formula>
    </cfRule>
    <cfRule type="expression" dxfId="7811" priority="803">
      <formula>E589/D589&lt;1</formula>
    </cfRule>
  </conditionalFormatting>
  <conditionalFormatting sqref="F589">
    <cfRule type="cellIs" dxfId="7810" priority="801" operator="lessThan">
      <formula>0</formula>
    </cfRule>
  </conditionalFormatting>
  <conditionalFormatting sqref="F589">
    <cfRule type="expression" dxfId="7809" priority="799">
      <formula>F589/E589&gt;1</formula>
    </cfRule>
    <cfRule type="expression" dxfId="7808" priority="800">
      <formula>F589/E589&lt;1</formula>
    </cfRule>
  </conditionalFormatting>
  <conditionalFormatting sqref="O377">
    <cfRule type="cellIs" dxfId="7807" priority="551" operator="lessThan">
      <formula>0</formula>
    </cfRule>
  </conditionalFormatting>
  <conditionalFormatting sqref="G589">
    <cfRule type="expression" dxfId="7806" priority="796">
      <formula>G589/F589&gt;1</formula>
    </cfRule>
    <cfRule type="expression" dxfId="7805" priority="797">
      <formula>G589/F589&lt;1</formula>
    </cfRule>
  </conditionalFormatting>
  <conditionalFormatting sqref="O366">
    <cfRule type="cellIs" dxfId="7804" priority="550" operator="lessThan">
      <formula>0</formula>
    </cfRule>
  </conditionalFormatting>
  <conditionalFormatting sqref="H589">
    <cfRule type="expression" dxfId="7803" priority="793">
      <formula>H589/G589&gt;1</formula>
    </cfRule>
    <cfRule type="expression" dxfId="7802" priority="794">
      <formula>H589/G589&lt;1</formula>
    </cfRule>
  </conditionalFormatting>
  <conditionalFormatting sqref="N596">
    <cfRule type="cellIs" dxfId="7801" priority="792" operator="lessThan">
      <formula>0</formula>
    </cfRule>
  </conditionalFormatting>
  <conditionalFormatting sqref="O387">
    <cfRule type="cellIs" dxfId="7800" priority="545" operator="lessThan">
      <formula>0</formula>
    </cfRule>
  </conditionalFormatting>
  <conditionalFormatting sqref="O387">
    <cfRule type="cellIs" dxfId="7799" priority="546" operator="lessThan">
      <formula>0</formula>
    </cfRule>
  </conditionalFormatting>
  <conditionalFormatting sqref="O387">
    <cfRule type="cellIs" dxfId="7798" priority="543" operator="lessThan">
      <formula>0</formula>
    </cfRule>
  </conditionalFormatting>
  <conditionalFormatting sqref="O387">
    <cfRule type="cellIs" dxfId="7797" priority="544" operator="lessThan">
      <formula>0</formula>
    </cfRule>
  </conditionalFormatting>
  <conditionalFormatting sqref="N600">
    <cfRule type="cellIs" dxfId="7796" priority="791" operator="lessThan">
      <formula>0</formula>
    </cfRule>
  </conditionalFormatting>
  <conditionalFormatting sqref="N600">
    <cfRule type="cellIs" dxfId="7795" priority="790" operator="lessThan">
      <formula>0</formula>
    </cfRule>
  </conditionalFormatting>
  <conditionalFormatting sqref="Q363">
    <cfRule type="cellIs" dxfId="7794" priority="789" operator="lessThan">
      <formula>0</formula>
    </cfRule>
  </conditionalFormatting>
  <conditionalFormatting sqref="Q364:Q365">
    <cfRule type="cellIs" dxfId="7793" priority="788" operator="lessThan">
      <formula>0</formula>
    </cfRule>
  </conditionalFormatting>
  <conditionalFormatting sqref="Q461:Q464">
    <cfRule type="cellIs" dxfId="7792" priority="787" operator="lessThan">
      <formula>0</formula>
    </cfRule>
  </conditionalFormatting>
  <conditionalFormatting sqref="Q361">
    <cfRule type="cellIs" dxfId="7791" priority="786" operator="lessThan">
      <formula>0</formula>
    </cfRule>
  </conditionalFormatting>
  <conditionalFormatting sqref="Q366:Q367">
    <cfRule type="cellIs" dxfId="7790" priority="785" operator="lessThan">
      <formula>0</formula>
    </cfRule>
  </conditionalFormatting>
  <conditionalFormatting sqref="Q369:Q373">
    <cfRule type="cellIs" dxfId="7789" priority="784" operator="lessThan">
      <formula>0</formula>
    </cfRule>
  </conditionalFormatting>
  <conditionalFormatting sqref="Q378:Q379">
    <cfRule type="cellIs" dxfId="7788" priority="783" operator="lessThan">
      <formula>0</formula>
    </cfRule>
  </conditionalFormatting>
  <conditionalFormatting sqref="Q384:Q385">
    <cfRule type="cellIs" dxfId="7787" priority="782" operator="lessThan">
      <formula>0</formula>
    </cfRule>
  </conditionalFormatting>
  <conditionalFormatting sqref="Q390:Q391">
    <cfRule type="cellIs" dxfId="7786" priority="781" operator="lessThan">
      <formula>0</formula>
    </cfRule>
  </conditionalFormatting>
  <conditionalFormatting sqref="Q396:Q397">
    <cfRule type="cellIs" dxfId="7785" priority="780" operator="lessThan">
      <formula>0</formula>
    </cfRule>
  </conditionalFormatting>
  <conditionalFormatting sqref="Q402">
    <cfRule type="cellIs" dxfId="7784" priority="779" operator="lessThan">
      <formula>0</formula>
    </cfRule>
  </conditionalFormatting>
  <conditionalFormatting sqref="Q408:Q409">
    <cfRule type="cellIs" dxfId="7783" priority="778" operator="lessThan">
      <formula>0</formula>
    </cfRule>
  </conditionalFormatting>
  <conditionalFormatting sqref="Q414:Q415">
    <cfRule type="cellIs" dxfId="7782" priority="777" operator="lessThan">
      <formula>0</formula>
    </cfRule>
  </conditionalFormatting>
  <conditionalFormatting sqref="Q420:Q421">
    <cfRule type="cellIs" dxfId="7781" priority="776" operator="lessThan">
      <formula>0</formula>
    </cfRule>
  </conditionalFormatting>
  <conditionalFormatting sqref="Q426:Q427">
    <cfRule type="cellIs" dxfId="7780" priority="775" operator="lessThan">
      <formula>0</formula>
    </cfRule>
  </conditionalFormatting>
  <conditionalFormatting sqref="Q432:Q433">
    <cfRule type="cellIs" dxfId="7779" priority="774" operator="lessThan">
      <formula>0</formula>
    </cfRule>
  </conditionalFormatting>
  <conditionalFormatting sqref="Q438:Q439">
    <cfRule type="cellIs" dxfId="7778" priority="773" operator="lessThan">
      <formula>0</formula>
    </cfRule>
  </conditionalFormatting>
  <conditionalFormatting sqref="Q444:Q445">
    <cfRule type="cellIs" dxfId="7777" priority="772" operator="lessThan">
      <formula>0</formula>
    </cfRule>
  </conditionalFormatting>
  <conditionalFormatting sqref="Q451:Q452">
    <cfRule type="cellIs" dxfId="7776" priority="771" operator="lessThan">
      <formula>0</formula>
    </cfRule>
  </conditionalFormatting>
  <conditionalFormatting sqref="Q457:Q458">
    <cfRule type="cellIs" dxfId="7775" priority="770" operator="lessThan">
      <formula>0</formula>
    </cfRule>
  </conditionalFormatting>
  <conditionalFormatting sqref="Q465">
    <cfRule type="cellIs" dxfId="7774" priority="769" operator="lessThan">
      <formula>0</formula>
    </cfRule>
  </conditionalFormatting>
  <conditionalFormatting sqref="Q472">
    <cfRule type="cellIs" dxfId="7773" priority="768" operator="lessThan">
      <formula>0</formula>
    </cfRule>
  </conditionalFormatting>
  <conditionalFormatting sqref="Q503:Q504">
    <cfRule type="cellIs" dxfId="7772" priority="767" operator="lessThan">
      <formula>0</formula>
    </cfRule>
  </conditionalFormatting>
  <conditionalFormatting sqref="Q511:Q512">
    <cfRule type="cellIs" dxfId="7771" priority="766" operator="lessThan">
      <formula>0</formula>
    </cfRule>
  </conditionalFormatting>
  <conditionalFormatting sqref="Q520:Q521">
    <cfRule type="cellIs" dxfId="7770" priority="765" operator="lessThan">
      <formula>0</formula>
    </cfRule>
  </conditionalFormatting>
  <conditionalFormatting sqref="Q528:Q529">
    <cfRule type="cellIs" dxfId="7769" priority="764" operator="lessThan">
      <formula>0</formula>
    </cfRule>
  </conditionalFormatting>
  <conditionalFormatting sqref="Q544:Q545">
    <cfRule type="cellIs" dxfId="7768" priority="763" operator="lessThan">
      <formula>0</formula>
    </cfRule>
  </conditionalFormatting>
  <conditionalFormatting sqref="Q536:Q537">
    <cfRule type="cellIs" dxfId="7767" priority="762" operator="lessThan">
      <formula>0</formula>
    </cfRule>
  </conditionalFormatting>
  <conditionalFormatting sqref="Q551:Q552">
    <cfRule type="cellIs" dxfId="7766" priority="761" operator="lessThan">
      <formula>0</formula>
    </cfRule>
  </conditionalFormatting>
  <conditionalFormatting sqref="Q559:Q560">
    <cfRule type="cellIs" dxfId="7765" priority="760" operator="lessThan">
      <formula>0</formula>
    </cfRule>
  </conditionalFormatting>
  <conditionalFormatting sqref="Q567:Q568">
    <cfRule type="cellIs" dxfId="7764" priority="759" operator="lessThan">
      <formula>0</formula>
    </cfRule>
  </conditionalFormatting>
  <conditionalFormatting sqref="Q574:Q575">
    <cfRule type="cellIs" dxfId="7763" priority="758" operator="lessThan">
      <formula>0</formula>
    </cfRule>
  </conditionalFormatting>
  <conditionalFormatting sqref="Q581:Q582">
    <cfRule type="cellIs" dxfId="7762" priority="757" operator="lessThan">
      <formula>0</formula>
    </cfRule>
  </conditionalFormatting>
  <conditionalFormatting sqref="Q588:Q589">
    <cfRule type="cellIs" dxfId="7761" priority="756" operator="lessThan">
      <formula>0</formula>
    </cfRule>
  </conditionalFormatting>
  <conditionalFormatting sqref="Q596:Q597">
    <cfRule type="cellIs" dxfId="7760" priority="755" operator="lessThan">
      <formula>0</formula>
    </cfRule>
  </conditionalFormatting>
  <conditionalFormatting sqref="Q603">
    <cfRule type="cellIs" dxfId="7759" priority="754" operator="lessThan">
      <formula>0</formula>
    </cfRule>
  </conditionalFormatting>
  <conditionalFormatting sqref="Q608">
    <cfRule type="cellIs" dxfId="7758" priority="753" operator="lessThan">
      <formula>0</formula>
    </cfRule>
  </conditionalFormatting>
  <conditionalFormatting sqref="O405">
    <cfRule type="cellIs" dxfId="7757" priority="503" operator="lessThan">
      <formula>0</formula>
    </cfRule>
  </conditionalFormatting>
  <conditionalFormatting sqref="Q632:Q634">
    <cfRule type="cellIs" dxfId="7756" priority="752" operator="lessThan">
      <formula>0</formula>
    </cfRule>
  </conditionalFormatting>
  <conditionalFormatting sqref="I710:N710 Q708:R711">
    <cfRule type="cellIs" dxfId="7755" priority="746" operator="lessThan">
      <formula>0</formula>
    </cfRule>
  </conditionalFormatting>
  <conditionalFormatting sqref="Q636:Q637 Q641:Q645">
    <cfRule type="cellIs" dxfId="7754" priority="751" operator="lessThan">
      <formula>0</formula>
    </cfRule>
  </conditionalFormatting>
  <conditionalFormatting sqref="Q648">
    <cfRule type="cellIs" dxfId="7753" priority="750" operator="lessThan">
      <formula>0</formula>
    </cfRule>
  </conditionalFormatting>
  <conditionalFormatting sqref="Q649">
    <cfRule type="cellIs" dxfId="7752" priority="749" operator="lessThan">
      <formula>0</formula>
    </cfRule>
  </conditionalFormatting>
  <conditionalFormatting sqref="Q651">
    <cfRule type="cellIs" dxfId="7751" priority="748" operator="lessThan">
      <formula>0</formula>
    </cfRule>
  </conditionalFormatting>
  <conditionalFormatting sqref="Q652">
    <cfRule type="cellIs" dxfId="7750" priority="747" operator="lessThan">
      <formula>0</formula>
    </cfRule>
  </conditionalFormatting>
  <conditionalFormatting sqref="D654:N654 D651:N651 D648:N649 D632:N634">
    <cfRule type="expression" dxfId="7749" priority="719">
      <formula>D632/C632&gt;1</formula>
    </cfRule>
    <cfRule type="expression" dxfId="7748" priority="720">
      <formula>D632/C632&lt;1</formula>
    </cfRule>
  </conditionalFormatting>
  <conditionalFormatting sqref="C507:C510">
    <cfRule type="cellIs" dxfId="7747" priority="745" operator="lessThan">
      <formula>0</formula>
    </cfRule>
  </conditionalFormatting>
  <conditionalFormatting sqref="C507:C510">
    <cfRule type="expression" dxfId="7746" priority="743">
      <formula>C507/B507&gt;1</formula>
    </cfRule>
    <cfRule type="expression" dxfId="7745" priority="744">
      <formula>C507/B507&lt;1</formula>
    </cfRule>
  </conditionalFormatting>
  <conditionalFormatting sqref="D507:N510">
    <cfRule type="cellIs" dxfId="7744" priority="742" operator="lessThan">
      <formula>0</formula>
    </cfRule>
  </conditionalFormatting>
  <conditionalFormatting sqref="D507:N510">
    <cfRule type="expression" dxfId="7743" priority="740">
      <formula>D507/C507&gt;1</formula>
    </cfRule>
    <cfRule type="expression" dxfId="7742" priority="741">
      <formula>D507/C507&lt;1</formula>
    </cfRule>
  </conditionalFormatting>
  <conditionalFormatting sqref="B507:B510">
    <cfRule type="cellIs" dxfId="7741" priority="739" operator="lessThan">
      <formula>0</formula>
    </cfRule>
  </conditionalFormatting>
  <conditionalFormatting sqref="B507:B510">
    <cfRule type="expression" dxfId="7740" priority="737">
      <formula>B507/#REF!&gt;1</formula>
    </cfRule>
    <cfRule type="expression" dxfId="7739" priority="738">
      <formula>B507/#REF!&lt;1</formula>
    </cfRule>
  </conditionalFormatting>
  <conditionalFormatting sqref="J588:N588 J574:N574 J559:N559 J551:N551">
    <cfRule type="cellIs" dxfId="7738" priority="736" operator="lessThan">
      <formula>0</formula>
    </cfRule>
  </conditionalFormatting>
  <conditionalFormatting sqref="C588:I588 C584:C587 C574:I574 C570:C573 C559:I559 C555:C558 C551:I551 C547:C550">
    <cfRule type="cellIs" dxfId="7737" priority="735" operator="lessThan">
      <formula>0</formula>
    </cfRule>
  </conditionalFormatting>
  <conditionalFormatting sqref="C588:M588 C574:M574 C559:M559 C551:M551">
    <cfRule type="cellIs" dxfId="7736" priority="734" operator="lessThan">
      <formula>0</formula>
    </cfRule>
  </conditionalFormatting>
  <conditionalFormatting sqref="C584:C587 C570:C573 C555:C558 C547:C550">
    <cfRule type="expression" dxfId="7735" priority="732">
      <formula>C547/B547&gt;1</formula>
    </cfRule>
    <cfRule type="expression" dxfId="7734" priority="733">
      <formula>C547/B547&lt;1</formula>
    </cfRule>
  </conditionalFormatting>
  <conditionalFormatting sqref="D584:N587 D570:N573 D555:N558 D547:N550">
    <cfRule type="cellIs" dxfId="7733" priority="731" operator="lessThan">
      <formula>0</formula>
    </cfRule>
  </conditionalFormatting>
  <conditionalFormatting sqref="D584:N587 D570:N573 D555:N558 D547:N550">
    <cfRule type="expression" dxfId="7732" priority="729">
      <formula>D547/C547&gt;1</formula>
    </cfRule>
    <cfRule type="expression" dxfId="7731" priority="730">
      <formula>D547/C547&lt;1</formula>
    </cfRule>
  </conditionalFormatting>
  <conditionalFormatting sqref="C588:N588 C574:N574 C559:N559 C551:N551">
    <cfRule type="cellIs" dxfId="7730" priority="728" operator="lessThan">
      <formula>0</formula>
    </cfRule>
  </conditionalFormatting>
  <conditionalFormatting sqref="C588:N588 C574:N574 C559:N559 C551:N551">
    <cfRule type="expression" dxfId="7729" priority="726">
      <formula>C551/B551&gt;1</formula>
    </cfRule>
    <cfRule type="expression" dxfId="7728" priority="727">
      <formula>C551/B551&lt;1</formula>
    </cfRule>
  </conditionalFormatting>
  <conditionalFormatting sqref="B654 B651 B648:B649 B632:B634 B641:B645">
    <cfRule type="cellIs" dxfId="7727" priority="725" operator="lessThan">
      <formula>0</formula>
    </cfRule>
  </conditionalFormatting>
  <conditionalFormatting sqref="C654 C651 C648:C649 C632:C634">
    <cfRule type="cellIs" dxfId="7726" priority="724" operator="lessThan">
      <formula>0</formula>
    </cfRule>
  </conditionalFormatting>
  <conditionalFormatting sqref="C654 C651 C648:C649 C632:C634">
    <cfRule type="expression" dxfId="7725" priority="722">
      <formula>C632/B632&gt;1</formula>
    </cfRule>
    <cfRule type="expression" dxfId="7724" priority="723">
      <formula>C632/B632&lt;1</formula>
    </cfRule>
  </conditionalFormatting>
  <conditionalFormatting sqref="D654:N654 D651:N651 D648:N649 D632:N634">
    <cfRule type="cellIs" dxfId="7723" priority="721" operator="lessThan">
      <formula>0</formula>
    </cfRule>
  </conditionalFormatting>
  <conditionalFormatting sqref="B504:N504 B537 B568 B597">
    <cfRule type="expression" dxfId="7722" priority="1481">
      <formula>B504/#REF!&gt;1</formula>
    </cfRule>
    <cfRule type="expression" dxfId="7721" priority="1482">
      <formula>B504/#REF!&lt;1</formula>
    </cfRule>
  </conditionalFormatting>
  <conditionalFormatting sqref="C465">
    <cfRule type="cellIs" dxfId="7720" priority="718" operator="lessThan">
      <formula>0</formula>
    </cfRule>
  </conditionalFormatting>
  <conditionalFormatting sqref="C465">
    <cfRule type="expression" dxfId="7719" priority="716">
      <formula>C465/B465&gt;1</formula>
    </cfRule>
    <cfRule type="expression" dxfId="7718" priority="717">
      <formula>C465/B465&lt;1</formula>
    </cfRule>
  </conditionalFormatting>
  <conditionalFormatting sqref="D465:N465">
    <cfRule type="cellIs" dxfId="7717" priority="715" operator="lessThan">
      <formula>0</formula>
    </cfRule>
  </conditionalFormatting>
  <conditionalFormatting sqref="D465:N465">
    <cfRule type="expression" dxfId="7716" priority="713">
      <formula>D465/C465&gt;1</formula>
    </cfRule>
    <cfRule type="expression" dxfId="7715" priority="714">
      <formula>D465/C465&lt;1</formula>
    </cfRule>
  </conditionalFormatting>
  <conditionalFormatting sqref="B465">
    <cfRule type="cellIs" dxfId="7714" priority="712" operator="lessThan">
      <formula>0</formula>
    </cfRule>
  </conditionalFormatting>
  <conditionalFormatting sqref="B465">
    <cfRule type="expression" dxfId="7713" priority="710">
      <formula>B465/#REF!&gt;1</formula>
    </cfRule>
    <cfRule type="expression" dxfId="7712" priority="711">
      <formula>B465/#REF!&lt;1</formula>
    </cfRule>
  </conditionalFormatting>
  <conditionalFormatting sqref="C511">
    <cfRule type="cellIs" dxfId="7711" priority="709" operator="lessThan">
      <formula>0</formula>
    </cfRule>
  </conditionalFormatting>
  <conditionalFormatting sqref="D511:N511">
    <cfRule type="cellIs" dxfId="7710" priority="706" operator="lessThan">
      <formula>0</formula>
    </cfRule>
  </conditionalFormatting>
  <conditionalFormatting sqref="C511">
    <cfRule type="expression" dxfId="7709" priority="707">
      <formula>C511/B511&gt;1</formula>
    </cfRule>
    <cfRule type="expression" dxfId="7708" priority="708">
      <formula>C511/B511&lt;1</formula>
    </cfRule>
  </conditionalFormatting>
  <conditionalFormatting sqref="D511:N511">
    <cfRule type="expression" dxfId="7707" priority="704">
      <formula>D511/C511&gt;1</formula>
    </cfRule>
    <cfRule type="expression" dxfId="7706" priority="705">
      <formula>D511/C511&lt;1</formula>
    </cfRule>
  </conditionalFormatting>
  <conditionalFormatting sqref="B511">
    <cfRule type="cellIs" dxfId="7705" priority="703" operator="lessThan">
      <formula>0</formula>
    </cfRule>
  </conditionalFormatting>
  <conditionalFormatting sqref="B511">
    <cfRule type="expression" dxfId="7704" priority="701">
      <formula>B511/#REF!&gt;1</formula>
    </cfRule>
    <cfRule type="expression" dxfId="7703" priority="702">
      <formula>B511/#REF!&lt;1</formula>
    </cfRule>
  </conditionalFormatting>
  <conditionalFormatting sqref="B529 B521">
    <cfRule type="cellIs" dxfId="7702" priority="700" operator="lessThan">
      <formula>0</formula>
    </cfRule>
  </conditionalFormatting>
  <conditionalFormatting sqref="B529 B521">
    <cfRule type="expression" dxfId="7701" priority="698">
      <formula>B521/#REF!&gt;1</formula>
    </cfRule>
    <cfRule type="expression" dxfId="7700" priority="699">
      <formula>B521/#REF!&lt;1</formula>
    </cfRule>
  </conditionalFormatting>
  <conditionalFormatting sqref="C521">
    <cfRule type="cellIs" dxfId="7699" priority="697" operator="lessThan">
      <formula>0</formula>
    </cfRule>
  </conditionalFormatting>
  <conditionalFormatting sqref="C521 B636:O637">
    <cfRule type="expression" dxfId="7698" priority="695">
      <formula>B521/A521&gt;1</formula>
    </cfRule>
    <cfRule type="expression" dxfId="7697" priority="696">
      <formula>B521/A521&lt;1</formula>
    </cfRule>
  </conditionalFormatting>
  <conditionalFormatting sqref="C603:N603">
    <cfRule type="expression" dxfId="7696" priority="656">
      <formula>C603/B603&gt;1</formula>
    </cfRule>
    <cfRule type="expression" dxfId="7695" priority="657">
      <formula>C603/B603&lt;1</formula>
    </cfRule>
  </conditionalFormatting>
  <conditionalFormatting sqref="I552:N552">
    <cfRule type="expression" dxfId="7694" priority="680">
      <formula>I552/H552&gt;1</formula>
    </cfRule>
    <cfRule type="expression" dxfId="7693" priority="681">
      <formula>I552/H552&lt;1</formula>
    </cfRule>
  </conditionalFormatting>
  <conditionalFormatting sqref="I560:N560">
    <cfRule type="expression" dxfId="7692" priority="677">
      <formula>I560/H560&gt;1</formula>
    </cfRule>
    <cfRule type="expression" dxfId="7691" priority="678">
      <formula>I560/H560&lt;1</formula>
    </cfRule>
  </conditionalFormatting>
  <conditionalFormatting sqref="B575:N575">
    <cfRule type="cellIs" dxfId="7690" priority="676" operator="lessThan">
      <formula>0</formula>
    </cfRule>
  </conditionalFormatting>
  <conditionalFormatting sqref="B575:N575">
    <cfRule type="expression" dxfId="7689" priority="674">
      <formula>B575/A575&gt;1</formula>
    </cfRule>
    <cfRule type="expression" dxfId="7688" priority="675">
      <formula>B575/A575&lt;1</formula>
    </cfRule>
  </conditionalFormatting>
  <conditionalFormatting sqref="B589:N589">
    <cfRule type="cellIs" dxfId="7687" priority="673" operator="lessThan">
      <formula>0</formula>
    </cfRule>
  </conditionalFormatting>
  <conditionalFormatting sqref="B589:N589">
    <cfRule type="expression" dxfId="7686" priority="671">
      <formula>B589/A589&gt;1</formula>
    </cfRule>
    <cfRule type="expression" dxfId="7685" priority="672">
      <formula>B589/A589&lt;1</formula>
    </cfRule>
  </conditionalFormatting>
  <conditionalFormatting sqref="N608">
    <cfRule type="cellIs" dxfId="7684" priority="649" operator="lessThan">
      <formula>0</formula>
    </cfRule>
  </conditionalFormatting>
  <conditionalFormatting sqref="D521:N521">
    <cfRule type="cellIs" dxfId="7683" priority="694" operator="lessThan">
      <formula>0</formula>
    </cfRule>
  </conditionalFormatting>
  <conditionalFormatting sqref="D521:N521">
    <cfRule type="expression" dxfId="7682" priority="692">
      <formula>D521/C521&gt;1</formula>
    </cfRule>
    <cfRule type="expression" dxfId="7681" priority="693">
      <formula>D521/C521&lt;1</formula>
    </cfRule>
  </conditionalFormatting>
  <conditionalFormatting sqref="C529:N529">
    <cfRule type="cellIs" dxfId="7680" priority="691" operator="lessThan">
      <formula>0</formula>
    </cfRule>
  </conditionalFormatting>
  <conditionalFormatting sqref="C529:N529">
    <cfRule type="expression" dxfId="7679" priority="689">
      <formula>C529/B529&gt;1</formula>
    </cfRule>
    <cfRule type="expression" dxfId="7678" priority="690">
      <formula>C529/B529&lt;1</formula>
    </cfRule>
  </conditionalFormatting>
  <conditionalFormatting sqref="C582:N582">
    <cfRule type="expression" dxfId="7677" priority="665">
      <formula>C582/B582&gt;1</formula>
    </cfRule>
    <cfRule type="expression" dxfId="7676" priority="666">
      <formula>C582/B582&lt;1</formula>
    </cfRule>
  </conditionalFormatting>
  <conditionalFormatting sqref="C537:N537">
    <cfRule type="expression" dxfId="7675" priority="686">
      <formula>C537/B537&gt;1</formula>
    </cfRule>
    <cfRule type="expression" dxfId="7674" priority="687">
      <formula>C537/B537&lt;1</formula>
    </cfRule>
  </conditionalFormatting>
  <conditionalFormatting sqref="C568:N568">
    <cfRule type="expression" dxfId="7673" priority="683">
      <formula>C568/B568&gt;1</formula>
    </cfRule>
    <cfRule type="expression" dxfId="7672" priority="684">
      <formula>C568/B568&lt;1</formula>
    </cfRule>
  </conditionalFormatting>
  <conditionalFormatting sqref="C608:M608">
    <cfRule type="expression" dxfId="7671" priority="651">
      <formula>C608/B608&gt;1</formula>
    </cfRule>
    <cfRule type="expression" dxfId="7670" priority="652">
      <formula>C608/B608&lt;1</formula>
    </cfRule>
  </conditionalFormatting>
  <conditionalFormatting sqref="N608">
    <cfRule type="expression" dxfId="7669" priority="646">
      <formula>N608/M608&gt;1</formula>
    </cfRule>
    <cfRule type="expression" dxfId="7668" priority="647">
      <formula>N608/M608&lt;1</formula>
    </cfRule>
  </conditionalFormatting>
  <conditionalFormatting sqref="C608:M608">
    <cfRule type="cellIs" dxfId="7667" priority="655" operator="lessThan">
      <formula>0</formula>
    </cfRule>
  </conditionalFormatting>
  <conditionalFormatting sqref="C608:M608">
    <cfRule type="cellIs" dxfId="7666" priority="654" operator="lessThan">
      <formula>0</formula>
    </cfRule>
  </conditionalFormatting>
  <conditionalFormatting sqref="B582">
    <cfRule type="cellIs" dxfId="7665" priority="668" operator="lessThan">
      <formula>0</formula>
    </cfRule>
  </conditionalFormatting>
  <conditionalFormatting sqref="B582">
    <cfRule type="expression" dxfId="7664" priority="669">
      <formula>B582/#REF!&gt;1</formula>
    </cfRule>
    <cfRule type="expression" dxfId="7663" priority="670">
      <formula>B582/#REF!&lt;1</formula>
    </cfRule>
  </conditionalFormatting>
  <conditionalFormatting sqref="C582:N582">
    <cfRule type="cellIs" dxfId="7662" priority="667" operator="lessThan">
      <formula>0</formula>
    </cfRule>
  </conditionalFormatting>
  <conditionalFormatting sqref="C597:N597">
    <cfRule type="expression" dxfId="7661" priority="661">
      <formula>C597/B597&gt;1</formula>
    </cfRule>
    <cfRule type="expression" dxfId="7660" priority="662">
      <formula>C597/B597&lt;1</formula>
    </cfRule>
  </conditionalFormatting>
  <conditionalFormatting sqref="N608">
    <cfRule type="cellIs" dxfId="7659" priority="650" operator="lessThan">
      <formula>0</formula>
    </cfRule>
  </conditionalFormatting>
  <conditionalFormatting sqref="C608:M608">
    <cfRule type="cellIs" dxfId="7658" priority="653" operator="lessThan">
      <formula>0</formula>
    </cfRule>
  </conditionalFormatting>
  <conditionalFormatting sqref="N608">
    <cfRule type="cellIs" dxfId="7657" priority="648" operator="lessThan">
      <formula>0</formula>
    </cfRule>
  </conditionalFormatting>
  <conditionalFormatting sqref="B676:N679">
    <cfRule type="cellIs" dxfId="7656" priority="645" operator="lessThan">
      <formula>0</formula>
    </cfRule>
  </conditionalFormatting>
  <conditionalFormatting sqref="I678:N678 Q676:R679">
    <cfRule type="cellIs" dxfId="7655" priority="644" operator="lessThan">
      <formula>0</formula>
    </cfRule>
  </conditionalFormatting>
  <conditionalFormatting sqref="B680:N683">
    <cfRule type="cellIs" dxfId="7654" priority="643" operator="lessThan">
      <formula>0</formula>
    </cfRule>
  </conditionalFormatting>
  <conditionalFormatting sqref="I682:N682 Q680:R683">
    <cfRule type="cellIs" dxfId="7653" priority="642" operator="lessThan">
      <formula>0</formula>
    </cfRule>
  </conditionalFormatting>
  <conditionalFormatting sqref="B684:N687">
    <cfRule type="cellIs" dxfId="7652" priority="641" operator="lessThan">
      <formula>0</formula>
    </cfRule>
  </conditionalFormatting>
  <conditionalFormatting sqref="I686:N686 Q684:R687">
    <cfRule type="cellIs" dxfId="7651" priority="640" operator="lessThan">
      <formula>0</formula>
    </cfRule>
  </conditionalFormatting>
  <conditionalFormatting sqref="B688:N691">
    <cfRule type="cellIs" dxfId="7650" priority="639" operator="lessThan">
      <formula>0</formula>
    </cfRule>
  </conditionalFormatting>
  <conditionalFormatting sqref="I690:N690 Q688:R691">
    <cfRule type="cellIs" dxfId="7649" priority="638" operator="lessThan">
      <formula>0</formula>
    </cfRule>
  </conditionalFormatting>
  <conditionalFormatting sqref="B692:N695 O694">
    <cfRule type="cellIs" dxfId="7648" priority="637" operator="lessThan">
      <formula>0</formula>
    </cfRule>
  </conditionalFormatting>
  <conditionalFormatting sqref="Q692:R695 I694:O694">
    <cfRule type="cellIs" dxfId="7647" priority="636" operator="lessThan">
      <formula>0</formula>
    </cfRule>
  </conditionalFormatting>
  <conditionalFormatting sqref="B696:N699">
    <cfRule type="cellIs" dxfId="7646" priority="635" operator="lessThan">
      <formula>0</formula>
    </cfRule>
  </conditionalFormatting>
  <conditionalFormatting sqref="I698:N698 Q696:R699">
    <cfRule type="cellIs" dxfId="7645" priority="634" operator="lessThan">
      <formula>0</formula>
    </cfRule>
  </conditionalFormatting>
  <conditionalFormatting sqref="B700:N703">
    <cfRule type="cellIs" dxfId="7644" priority="633" operator="lessThan">
      <formula>0</formula>
    </cfRule>
  </conditionalFormatting>
  <conditionalFormatting sqref="I702:N702 Q700:R703">
    <cfRule type="cellIs" dxfId="7643" priority="632" operator="lessThan">
      <formula>0</formula>
    </cfRule>
  </conditionalFormatting>
  <conditionalFormatting sqref="B704:N707">
    <cfRule type="cellIs" dxfId="7642" priority="631" operator="lessThan">
      <formula>0</formula>
    </cfRule>
  </conditionalFormatting>
  <conditionalFormatting sqref="I706:N706 Q704:R707">
    <cfRule type="cellIs" dxfId="7641" priority="630" operator="lessThan">
      <formula>0</formula>
    </cfRule>
  </conditionalFormatting>
  <conditionalFormatting sqref="B712:N715">
    <cfRule type="cellIs" dxfId="7640" priority="629" operator="lessThan">
      <formula>0</formula>
    </cfRule>
  </conditionalFormatting>
  <conditionalFormatting sqref="I714:N714 Q712:R715">
    <cfRule type="cellIs" dxfId="7639" priority="628" operator="lessThan">
      <formula>0</formula>
    </cfRule>
  </conditionalFormatting>
  <conditionalFormatting sqref="B716:N719">
    <cfRule type="cellIs" dxfId="7638" priority="627" operator="lessThan">
      <formula>0</formula>
    </cfRule>
  </conditionalFormatting>
  <conditionalFormatting sqref="I718:N718 Q716:R719">
    <cfRule type="cellIs" dxfId="7637" priority="626" operator="lessThan">
      <formula>0</formula>
    </cfRule>
  </conditionalFormatting>
  <conditionalFormatting sqref="Q654">
    <cfRule type="cellIs" dxfId="7636" priority="625" operator="lessThan">
      <formula>0</formula>
    </cfRule>
  </conditionalFormatting>
  <conditionalFormatting sqref="R466">
    <cfRule type="cellIs" dxfId="7635" priority="624" operator="lessThan">
      <formula>0</formula>
    </cfRule>
  </conditionalFormatting>
  <conditionalFormatting sqref="Q466">
    <cfRule type="cellIs" dxfId="7634" priority="623" operator="lessThan">
      <formula>0</formula>
    </cfRule>
  </conditionalFormatting>
  <conditionalFormatting sqref="B466:N466">
    <cfRule type="cellIs" dxfId="7633" priority="622" operator="lessThan">
      <formula>0</formula>
    </cfRule>
  </conditionalFormatting>
  <conditionalFormatting sqref="B505:N505">
    <cfRule type="cellIs" dxfId="7632" priority="619" operator="lessThan">
      <formula>0</formula>
    </cfRule>
  </conditionalFormatting>
  <conditionalFormatting sqref="B513:N513">
    <cfRule type="cellIs" dxfId="7631" priority="616" operator="lessThan">
      <formula>0</formula>
    </cfRule>
  </conditionalFormatting>
  <conditionalFormatting sqref="B522:N522">
    <cfRule type="cellIs" dxfId="7630" priority="613" operator="lessThan">
      <formula>0</formula>
    </cfRule>
  </conditionalFormatting>
  <conditionalFormatting sqref="B530:N530">
    <cfRule type="cellIs" dxfId="7629" priority="610" operator="lessThan">
      <formula>0</formula>
    </cfRule>
  </conditionalFormatting>
  <conditionalFormatting sqref="B538:N538">
    <cfRule type="cellIs" dxfId="7628" priority="607" operator="lessThan">
      <formula>0</formula>
    </cfRule>
  </conditionalFormatting>
  <conditionalFormatting sqref="B553:N553">
    <cfRule type="cellIs" dxfId="7627" priority="604" operator="lessThan">
      <formula>0</formula>
    </cfRule>
  </conditionalFormatting>
  <conditionalFormatting sqref="B561:N561">
    <cfRule type="cellIs" dxfId="7626" priority="601" operator="lessThan">
      <formula>0</formula>
    </cfRule>
  </conditionalFormatting>
  <conditionalFormatting sqref="B590:N590">
    <cfRule type="cellIs" dxfId="7625" priority="598" operator="lessThan">
      <formula>0</formula>
    </cfRule>
  </conditionalFormatting>
  <conditionalFormatting sqref="O608">
    <cfRule type="cellIs" dxfId="7624" priority="339" operator="lessThan">
      <formula>0</formula>
    </cfRule>
  </conditionalFormatting>
  <conditionalFormatting sqref="O608">
    <cfRule type="cellIs" dxfId="7623" priority="340" operator="lessThan">
      <formula>0</formula>
    </cfRule>
  </conditionalFormatting>
  <conditionalFormatting sqref="O603">
    <cfRule type="cellIs" dxfId="7622" priority="343" operator="lessThan">
      <formula>0</formula>
    </cfRule>
  </conditionalFormatting>
  <conditionalFormatting sqref="O603">
    <cfRule type="cellIs" dxfId="7621" priority="344" operator="lessThan">
      <formula>0</formula>
    </cfRule>
  </conditionalFormatting>
  <conditionalFormatting sqref="O603">
    <cfRule type="cellIs" dxfId="7620" priority="345" operator="lessThan">
      <formula>0</formula>
    </cfRule>
  </conditionalFormatting>
  <conditionalFormatting sqref="O608">
    <cfRule type="cellIs" dxfId="7619" priority="338" operator="lessThan">
      <formula>0</formula>
    </cfRule>
  </conditionalFormatting>
  <conditionalFormatting sqref="Q491:R491">
    <cfRule type="cellIs" dxfId="7618" priority="597" operator="lessThan">
      <formula>0</formula>
    </cfRule>
  </conditionalFormatting>
  <conditionalFormatting sqref="R492:R496">
    <cfRule type="cellIs" dxfId="7617" priority="596" operator="lessThan">
      <formula>0</formula>
    </cfRule>
  </conditionalFormatting>
  <conditionalFormatting sqref="Q492:Q495">
    <cfRule type="cellIs" dxfId="7616" priority="595" operator="lessThan">
      <formula>0</formula>
    </cfRule>
  </conditionalFormatting>
  <conditionalFormatting sqref="Q496">
    <cfRule type="cellIs" dxfId="7615" priority="594" operator="lessThan">
      <formula>0</formula>
    </cfRule>
  </conditionalFormatting>
  <conditionalFormatting sqref="Q473:R473 B473">
    <cfRule type="cellIs" dxfId="7614" priority="593" operator="lessThan">
      <formula>0</formula>
    </cfRule>
  </conditionalFormatting>
  <conditionalFormatting sqref="R474:R478">
    <cfRule type="cellIs" dxfId="7613" priority="592" operator="lessThan">
      <formula>0</formula>
    </cfRule>
  </conditionalFormatting>
  <conditionalFormatting sqref="Q474:Q477">
    <cfRule type="cellIs" dxfId="7612" priority="591" operator="lessThan">
      <formula>0</formula>
    </cfRule>
  </conditionalFormatting>
  <conditionalFormatting sqref="Q478">
    <cfRule type="cellIs" dxfId="7611" priority="590" operator="lessThan">
      <formula>0</formula>
    </cfRule>
  </conditionalFormatting>
  <conditionalFormatting sqref="Q479:R479 B479">
    <cfRule type="cellIs" dxfId="7610" priority="589" operator="lessThan">
      <formula>0</formula>
    </cfRule>
  </conditionalFormatting>
  <conditionalFormatting sqref="R480:R484">
    <cfRule type="cellIs" dxfId="7609" priority="588" operator="lessThan">
      <formula>0</formula>
    </cfRule>
  </conditionalFormatting>
  <conditionalFormatting sqref="Q480:Q483">
    <cfRule type="cellIs" dxfId="7608" priority="587" operator="lessThan">
      <formula>0</formula>
    </cfRule>
  </conditionalFormatting>
  <conditionalFormatting sqref="Q484">
    <cfRule type="cellIs" dxfId="7607" priority="586" operator="lessThan">
      <formula>0</formula>
    </cfRule>
  </conditionalFormatting>
  <conditionalFormatting sqref="Q485:R485 B485">
    <cfRule type="cellIs" dxfId="7606" priority="585" operator="lessThan">
      <formula>0</formula>
    </cfRule>
  </conditionalFormatting>
  <conditionalFormatting sqref="R486:R490">
    <cfRule type="cellIs" dxfId="7605" priority="584" operator="lessThan">
      <formula>0</formula>
    </cfRule>
  </conditionalFormatting>
  <conditionalFormatting sqref="Q486:Q489">
    <cfRule type="cellIs" dxfId="7604" priority="583" operator="lessThan">
      <formula>0</formula>
    </cfRule>
  </conditionalFormatting>
  <conditionalFormatting sqref="Q490">
    <cfRule type="cellIs" dxfId="7603" priority="582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7602" priority="579" operator="lessThan">
      <formula>0</formula>
    </cfRule>
  </conditionalFormatting>
  <conditionalFormatting sqref="O348">
    <cfRule type="cellIs" dxfId="7601" priority="578" operator="lessThan">
      <formula>0</formula>
    </cfRule>
  </conditionalFormatting>
  <conditionalFormatting sqref="O348">
    <cfRule type="cellIs" dxfId="7600" priority="577" operator="lessThan">
      <formula>0</formula>
    </cfRule>
  </conditionalFormatting>
  <conditionalFormatting sqref="O351:O354">
    <cfRule type="cellIs" dxfId="7599" priority="576" operator="lessThan">
      <formula>0</formula>
    </cfRule>
  </conditionalFormatting>
  <conditionalFormatting sqref="O363:O364">
    <cfRule type="cellIs" dxfId="7598" priority="575" operator="lessThan">
      <formula>0</formula>
    </cfRule>
  </conditionalFormatting>
  <conditionalFormatting sqref="O369:O370">
    <cfRule type="cellIs" dxfId="7597" priority="574" operator="lessThan">
      <formula>0</formula>
    </cfRule>
  </conditionalFormatting>
  <conditionalFormatting sqref="O375:O376">
    <cfRule type="cellIs" dxfId="7596" priority="573" operator="lessThan">
      <formula>0</formula>
    </cfRule>
  </conditionalFormatting>
  <conditionalFormatting sqref="O381:O383">
    <cfRule type="cellIs" dxfId="7595" priority="572" operator="lessThan">
      <formula>0</formula>
    </cfRule>
  </conditionalFormatting>
  <conditionalFormatting sqref="O355">
    <cfRule type="cellIs" dxfId="7594" priority="571" operator="lessThan">
      <formula>0</formula>
    </cfRule>
  </conditionalFormatting>
  <conditionalFormatting sqref="O593:O595">
    <cfRule type="cellIs" dxfId="7593" priority="569" operator="lessThan">
      <formula>0</formula>
    </cfRule>
  </conditionalFormatting>
  <conditionalFormatting sqref="O593:O595">
    <cfRule type="cellIs" dxfId="7592" priority="570" operator="lessThan">
      <formula>0</formula>
    </cfRule>
  </conditionalFormatting>
  <conditionalFormatting sqref="O601:O602 O599">
    <cfRule type="cellIs" dxfId="7591" priority="568" operator="lessThan">
      <formula>0</formula>
    </cfRule>
  </conditionalFormatting>
  <conditionalFormatting sqref="O621:O624">
    <cfRule type="cellIs" dxfId="7590" priority="563" operator="lessThan">
      <formula>0</formula>
    </cfRule>
  </conditionalFormatting>
  <conditionalFormatting sqref="O621:O624">
    <cfRule type="cellIs" dxfId="7589" priority="564" operator="lessThan">
      <formula>0</formula>
    </cfRule>
  </conditionalFormatting>
  <conditionalFormatting sqref="O626:O629">
    <cfRule type="cellIs" dxfId="7588" priority="562" operator="lessThan">
      <formula>0</formula>
    </cfRule>
  </conditionalFormatting>
  <conditionalFormatting sqref="O611:O614">
    <cfRule type="cellIs" dxfId="7587" priority="557" operator="lessThan">
      <formula>0</formula>
    </cfRule>
  </conditionalFormatting>
  <conditionalFormatting sqref="O611:O614">
    <cfRule type="cellIs" dxfId="7586" priority="558" operator="lessThan">
      <formula>0</formula>
    </cfRule>
  </conditionalFormatting>
  <conditionalFormatting sqref="O650 O663 O655:O661 O642:O645 O652:O653 O672:O675 O708:O711 O665:O670">
    <cfRule type="cellIs" dxfId="7585" priority="556" operator="lessThan">
      <formula>0</formula>
    </cfRule>
  </conditionalFormatting>
  <conditionalFormatting sqref="O674">
    <cfRule type="cellIs" dxfId="7584" priority="555" operator="lessThan">
      <formula>0</formula>
    </cfRule>
  </conditionalFormatting>
  <conditionalFormatting sqref="O647">
    <cfRule type="cellIs" dxfId="7583" priority="554" operator="lessThan">
      <formula>0</formula>
    </cfRule>
  </conditionalFormatting>
  <conditionalFormatting sqref="O393">
    <cfRule type="cellIs" dxfId="7582" priority="533" operator="lessThan">
      <formula>0</formula>
    </cfRule>
  </conditionalFormatting>
  <conditionalFormatting sqref="O390">
    <cfRule type="cellIs" dxfId="7581" priority="538" operator="lessThan">
      <formula>0</formula>
    </cfRule>
  </conditionalFormatting>
  <conditionalFormatting sqref="O393">
    <cfRule type="cellIs" dxfId="7580" priority="536" operator="lessThan">
      <formula>0</formula>
    </cfRule>
  </conditionalFormatting>
  <conditionalFormatting sqref="O378">
    <cfRule type="cellIs" dxfId="7579" priority="548" operator="lessThan">
      <formula>0</formula>
    </cfRule>
  </conditionalFormatting>
  <conditionalFormatting sqref="O372">
    <cfRule type="cellIs" dxfId="7578" priority="549" operator="lessThan">
      <formula>0</formula>
    </cfRule>
  </conditionalFormatting>
  <conditionalFormatting sqref="O384">
    <cfRule type="cellIs" dxfId="7577" priority="547" operator="lessThan">
      <formula>0</formula>
    </cfRule>
  </conditionalFormatting>
  <conditionalFormatting sqref="O387">
    <cfRule type="cellIs" dxfId="7576" priority="542" operator="lessThan">
      <formula>0</formula>
    </cfRule>
  </conditionalFormatting>
  <conditionalFormatting sqref="O387">
    <cfRule type="cellIs" dxfId="7575" priority="541" operator="lessThan">
      <formula>0</formula>
    </cfRule>
  </conditionalFormatting>
  <conditionalFormatting sqref="O387">
    <cfRule type="cellIs" dxfId="7574" priority="540" operator="lessThan">
      <formula>0</formula>
    </cfRule>
  </conditionalFormatting>
  <conditionalFormatting sqref="O387">
    <cfRule type="cellIs" dxfId="7573" priority="539" operator="lessThan">
      <formula>0</formula>
    </cfRule>
  </conditionalFormatting>
  <conditionalFormatting sqref="O393">
    <cfRule type="cellIs" dxfId="7572" priority="534" operator="lessThan">
      <formula>0</formula>
    </cfRule>
  </conditionalFormatting>
  <conditionalFormatting sqref="O393">
    <cfRule type="cellIs" dxfId="7571" priority="537" operator="lessThan">
      <formula>0</formula>
    </cfRule>
  </conditionalFormatting>
  <conditionalFormatting sqref="O393">
    <cfRule type="cellIs" dxfId="7570" priority="532" operator="lessThan">
      <formula>0</formula>
    </cfRule>
  </conditionalFormatting>
  <conditionalFormatting sqref="O393">
    <cfRule type="cellIs" dxfId="7569" priority="535" operator="lessThan">
      <formula>0</formula>
    </cfRule>
  </conditionalFormatting>
  <conditionalFormatting sqref="O393">
    <cfRule type="cellIs" dxfId="7568" priority="530" operator="lessThan">
      <formula>0</formula>
    </cfRule>
  </conditionalFormatting>
  <conditionalFormatting sqref="O393">
    <cfRule type="cellIs" dxfId="7567" priority="531" operator="lessThan">
      <formula>0</formula>
    </cfRule>
  </conditionalFormatting>
  <conditionalFormatting sqref="O399">
    <cfRule type="cellIs" dxfId="7566" priority="528" operator="lessThan">
      <formula>0</formula>
    </cfRule>
  </conditionalFormatting>
  <conditionalFormatting sqref="O396">
    <cfRule type="cellIs" dxfId="7565" priority="529" operator="lessThan">
      <formula>0</formula>
    </cfRule>
  </conditionalFormatting>
  <conditionalFormatting sqref="O399">
    <cfRule type="cellIs" dxfId="7564" priority="527" operator="lessThan">
      <formula>0</formula>
    </cfRule>
  </conditionalFormatting>
  <conditionalFormatting sqref="O399">
    <cfRule type="cellIs" dxfId="7563" priority="526" operator="lessThan">
      <formula>0</formula>
    </cfRule>
  </conditionalFormatting>
  <conditionalFormatting sqref="O399">
    <cfRule type="cellIs" dxfId="7562" priority="525" operator="lessThan">
      <formula>0</formula>
    </cfRule>
  </conditionalFormatting>
  <conditionalFormatting sqref="O399">
    <cfRule type="cellIs" dxfId="7561" priority="524" operator="lessThan">
      <formula>0</formula>
    </cfRule>
  </conditionalFormatting>
  <conditionalFormatting sqref="O399">
    <cfRule type="cellIs" dxfId="7560" priority="523" operator="lessThan">
      <formula>0</formula>
    </cfRule>
  </conditionalFormatting>
  <conditionalFormatting sqref="O399">
    <cfRule type="cellIs" dxfId="7559" priority="522" operator="lessThan">
      <formula>0</formula>
    </cfRule>
  </conditionalFormatting>
  <conditionalFormatting sqref="O399">
    <cfRule type="cellIs" dxfId="7558" priority="521" operator="lessThan">
      <formula>0</formula>
    </cfRule>
  </conditionalFormatting>
  <conditionalFormatting sqref="O402">
    <cfRule type="cellIs" dxfId="7557" priority="520" operator="lessThan">
      <formula>0</formula>
    </cfRule>
  </conditionalFormatting>
  <conditionalFormatting sqref="O355">
    <cfRule type="cellIs" dxfId="7556" priority="519" operator="lessThan">
      <formula>0</formula>
    </cfRule>
  </conditionalFormatting>
  <conditionalFormatting sqref="O361">
    <cfRule type="cellIs" dxfId="7555" priority="518" operator="lessThan">
      <formula>0</formula>
    </cfRule>
  </conditionalFormatting>
  <conditionalFormatting sqref="O361">
    <cfRule type="cellIs" dxfId="7554" priority="517" operator="lessThan">
      <formula>0</formula>
    </cfRule>
  </conditionalFormatting>
  <conditionalFormatting sqref="O367">
    <cfRule type="cellIs" dxfId="7553" priority="516" operator="lessThan">
      <formula>0</formula>
    </cfRule>
  </conditionalFormatting>
  <conditionalFormatting sqref="O367">
    <cfRule type="cellIs" dxfId="7552" priority="515" operator="lessThan">
      <formula>0</formula>
    </cfRule>
  </conditionalFormatting>
  <conditionalFormatting sqref="O373">
    <cfRule type="cellIs" dxfId="7551" priority="514" operator="lessThan">
      <formula>0</formula>
    </cfRule>
  </conditionalFormatting>
  <conditionalFormatting sqref="O373">
    <cfRule type="cellIs" dxfId="7550" priority="513" operator="lessThan">
      <formula>0</formula>
    </cfRule>
  </conditionalFormatting>
  <conditionalFormatting sqref="O379">
    <cfRule type="cellIs" dxfId="7549" priority="512" operator="lessThan">
      <formula>0</formula>
    </cfRule>
  </conditionalFormatting>
  <conditionalFormatting sqref="O379">
    <cfRule type="cellIs" dxfId="7548" priority="511" operator="lessThan">
      <formula>0</formula>
    </cfRule>
  </conditionalFormatting>
  <conditionalFormatting sqref="O385">
    <cfRule type="cellIs" dxfId="7547" priority="510" operator="lessThan">
      <formula>0</formula>
    </cfRule>
  </conditionalFormatting>
  <conditionalFormatting sqref="O385">
    <cfRule type="cellIs" dxfId="7546" priority="509" operator="lessThan">
      <formula>0</formula>
    </cfRule>
  </conditionalFormatting>
  <conditionalFormatting sqref="O391">
    <cfRule type="cellIs" dxfId="7545" priority="508" operator="lessThan">
      <formula>0</formula>
    </cfRule>
  </conditionalFormatting>
  <conditionalFormatting sqref="O391">
    <cfRule type="cellIs" dxfId="7544" priority="507" operator="lessThan">
      <formula>0</formula>
    </cfRule>
  </conditionalFormatting>
  <conditionalFormatting sqref="O397">
    <cfRule type="cellIs" dxfId="7543" priority="506" operator="lessThan">
      <formula>0</formula>
    </cfRule>
  </conditionalFormatting>
  <conditionalFormatting sqref="O397">
    <cfRule type="cellIs" dxfId="7542" priority="505" operator="lessThan">
      <formula>0</formula>
    </cfRule>
  </conditionalFormatting>
  <conditionalFormatting sqref="O405">
    <cfRule type="cellIs" dxfId="7541" priority="504" operator="lessThan">
      <formula>0</formula>
    </cfRule>
  </conditionalFormatting>
  <conditionalFormatting sqref="O405">
    <cfRule type="cellIs" dxfId="7540" priority="502" operator="lessThan">
      <formula>0</formula>
    </cfRule>
  </conditionalFormatting>
  <conditionalFormatting sqref="O405">
    <cfRule type="cellIs" dxfId="7539" priority="501" operator="lessThan">
      <formula>0</formula>
    </cfRule>
  </conditionalFormatting>
  <conditionalFormatting sqref="O405">
    <cfRule type="cellIs" dxfId="7538" priority="500" operator="lessThan">
      <formula>0</formula>
    </cfRule>
  </conditionalFormatting>
  <conditionalFormatting sqref="O405">
    <cfRule type="cellIs" dxfId="7537" priority="499" operator="lessThan">
      <formula>0</formula>
    </cfRule>
  </conditionalFormatting>
  <conditionalFormatting sqref="O405">
    <cfRule type="cellIs" dxfId="7536" priority="498" operator="lessThan">
      <formula>0</formula>
    </cfRule>
  </conditionalFormatting>
  <conditionalFormatting sqref="O405">
    <cfRule type="cellIs" dxfId="7535" priority="497" operator="lessThan">
      <formula>0</formula>
    </cfRule>
  </conditionalFormatting>
  <conditionalFormatting sqref="O408">
    <cfRule type="cellIs" dxfId="7534" priority="496" operator="lessThan">
      <formula>0</formula>
    </cfRule>
  </conditionalFormatting>
  <conditionalFormatting sqref="O409">
    <cfRule type="cellIs" dxfId="7533" priority="495" operator="lessThan">
      <formula>0</formula>
    </cfRule>
  </conditionalFormatting>
  <conditionalFormatting sqref="O409">
    <cfRule type="cellIs" dxfId="7532" priority="494" operator="lessThan">
      <formula>0</formula>
    </cfRule>
  </conditionalFormatting>
  <conditionalFormatting sqref="O411">
    <cfRule type="cellIs" dxfId="7531" priority="493" operator="lessThan">
      <formula>0</formula>
    </cfRule>
  </conditionalFormatting>
  <conditionalFormatting sqref="O411">
    <cfRule type="cellIs" dxfId="7530" priority="492" operator="lessThan">
      <formula>0</formula>
    </cfRule>
  </conditionalFormatting>
  <conditionalFormatting sqref="O411">
    <cfRule type="cellIs" dxfId="7529" priority="491" operator="lessThan">
      <formula>0</formula>
    </cfRule>
  </conditionalFormatting>
  <conditionalFormatting sqref="O411">
    <cfRule type="cellIs" dxfId="7528" priority="490" operator="lessThan">
      <formula>0</formula>
    </cfRule>
  </conditionalFormatting>
  <conditionalFormatting sqref="O411">
    <cfRule type="cellIs" dxfId="7527" priority="489" operator="lessThan">
      <formula>0</formula>
    </cfRule>
  </conditionalFormatting>
  <conditionalFormatting sqref="O411">
    <cfRule type="cellIs" dxfId="7526" priority="488" operator="lessThan">
      <formula>0</formula>
    </cfRule>
  </conditionalFormatting>
  <conditionalFormatting sqref="O411">
    <cfRule type="cellIs" dxfId="7525" priority="487" operator="lessThan">
      <formula>0</formula>
    </cfRule>
  </conditionalFormatting>
  <conditionalFormatting sqref="O411">
    <cfRule type="cellIs" dxfId="7524" priority="486" operator="lessThan">
      <formula>0</formula>
    </cfRule>
  </conditionalFormatting>
  <conditionalFormatting sqref="O414">
    <cfRule type="cellIs" dxfId="7523" priority="485" operator="lessThan">
      <formula>0</formula>
    </cfRule>
  </conditionalFormatting>
  <conditionalFormatting sqref="O415">
    <cfRule type="cellIs" dxfId="7522" priority="484" operator="lessThan">
      <formula>0</formula>
    </cfRule>
  </conditionalFormatting>
  <conditionalFormatting sqref="O415">
    <cfRule type="cellIs" dxfId="7521" priority="483" operator="lessThan">
      <formula>0</formula>
    </cfRule>
  </conditionalFormatting>
  <conditionalFormatting sqref="O417">
    <cfRule type="cellIs" dxfId="7520" priority="482" operator="lessThan">
      <formula>0</formula>
    </cfRule>
  </conditionalFormatting>
  <conditionalFormatting sqref="O417">
    <cfRule type="cellIs" dxfId="7519" priority="481" operator="lessThan">
      <formula>0</formula>
    </cfRule>
  </conditionalFormatting>
  <conditionalFormatting sqref="O417">
    <cfRule type="cellIs" dxfId="7518" priority="480" operator="lessThan">
      <formula>0</formula>
    </cfRule>
  </conditionalFormatting>
  <conditionalFormatting sqref="O417">
    <cfRule type="cellIs" dxfId="7517" priority="479" operator="lessThan">
      <formula>0</formula>
    </cfRule>
  </conditionalFormatting>
  <conditionalFormatting sqref="O417">
    <cfRule type="cellIs" dxfId="7516" priority="478" operator="lessThan">
      <formula>0</formula>
    </cfRule>
  </conditionalFormatting>
  <conditionalFormatting sqref="O417">
    <cfRule type="cellIs" dxfId="7515" priority="477" operator="lessThan">
      <formula>0</formula>
    </cfRule>
  </conditionalFormatting>
  <conditionalFormatting sqref="O417">
    <cfRule type="cellIs" dxfId="7514" priority="476" operator="lessThan">
      <formula>0</formula>
    </cfRule>
  </conditionalFormatting>
  <conditionalFormatting sqref="O417">
    <cfRule type="cellIs" dxfId="7513" priority="475" operator="lessThan">
      <formula>0</formula>
    </cfRule>
  </conditionalFormatting>
  <conditionalFormatting sqref="O420">
    <cfRule type="cellIs" dxfId="7512" priority="474" operator="lessThan">
      <formula>0</formula>
    </cfRule>
  </conditionalFormatting>
  <conditionalFormatting sqref="O421">
    <cfRule type="cellIs" dxfId="7511" priority="473" operator="lessThan">
      <formula>0</formula>
    </cfRule>
  </conditionalFormatting>
  <conditionalFormatting sqref="O421">
    <cfRule type="cellIs" dxfId="7510" priority="472" operator="lessThan">
      <formula>0</formula>
    </cfRule>
  </conditionalFormatting>
  <conditionalFormatting sqref="O423">
    <cfRule type="cellIs" dxfId="7509" priority="471" operator="lessThan">
      <formula>0</formula>
    </cfRule>
  </conditionalFormatting>
  <conditionalFormatting sqref="O423">
    <cfRule type="cellIs" dxfId="7508" priority="470" operator="lessThan">
      <formula>0</formula>
    </cfRule>
  </conditionalFormatting>
  <conditionalFormatting sqref="O423">
    <cfRule type="cellIs" dxfId="7507" priority="469" operator="lessThan">
      <formula>0</formula>
    </cfRule>
  </conditionalFormatting>
  <conditionalFormatting sqref="O423">
    <cfRule type="cellIs" dxfId="7506" priority="468" operator="lessThan">
      <formula>0</formula>
    </cfRule>
  </conditionalFormatting>
  <conditionalFormatting sqref="O423">
    <cfRule type="cellIs" dxfId="7505" priority="467" operator="lessThan">
      <formula>0</formula>
    </cfRule>
  </conditionalFormatting>
  <conditionalFormatting sqref="O423">
    <cfRule type="cellIs" dxfId="7504" priority="466" operator="lessThan">
      <formula>0</formula>
    </cfRule>
  </conditionalFormatting>
  <conditionalFormatting sqref="O423">
    <cfRule type="cellIs" dxfId="7503" priority="465" operator="lessThan">
      <formula>0</formula>
    </cfRule>
  </conditionalFormatting>
  <conditionalFormatting sqref="O423">
    <cfRule type="cellIs" dxfId="7502" priority="464" operator="lessThan">
      <formula>0</formula>
    </cfRule>
  </conditionalFormatting>
  <conditionalFormatting sqref="O426">
    <cfRule type="cellIs" dxfId="7501" priority="463" operator="lessThan">
      <formula>0</formula>
    </cfRule>
  </conditionalFormatting>
  <conditionalFormatting sqref="O427">
    <cfRule type="cellIs" dxfId="7500" priority="462" operator="lessThan">
      <formula>0</formula>
    </cfRule>
  </conditionalFormatting>
  <conditionalFormatting sqref="O427">
    <cfRule type="cellIs" dxfId="7499" priority="461" operator="lessThan">
      <formula>0</formula>
    </cfRule>
  </conditionalFormatting>
  <conditionalFormatting sqref="O429">
    <cfRule type="cellIs" dxfId="7498" priority="460" operator="lessThan">
      <formula>0</formula>
    </cfRule>
  </conditionalFormatting>
  <conditionalFormatting sqref="O429">
    <cfRule type="cellIs" dxfId="7497" priority="459" operator="lessThan">
      <formula>0</formula>
    </cfRule>
  </conditionalFormatting>
  <conditionalFormatting sqref="O429">
    <cfRule type="cellIs" dxfId="7496" priority="458" operator="lessThan">
      <formula>0</formula>
    </cfRule>
  </conditionalFormatting>
  <conditionalFormatting sqref="O429">
    <cfRule type="cellIs" dxfId="7495" priority="457" operator="lessThan">
      <formula>0</formula>
    </cfRule>
  </conditionalFormatting>
  <conditionalFormatting sqref="O429">
    <cfRule type="cellIs" dxfId="7494" priority="456" operator="lessThan">
      <formula>0</formula>
    </cfRule>
  </conditionalFormatting>
  <conditionalFormatting sqref="O429">
    <cfRule type="cellIs" dxfId="7493" priority="455" operator="lessThan">
      <formula>0</formula>
    </cfRule>
  </conditionalFormatting>
  <conditionalFormatting sqref="O429">
    <cfRule type="cellIs" dxfId="7492" priority="454" operator="lessThan">
      <formula>0</formula>
    </cfRule>
  </conditionalFormatting>
  <conditionalFormatting sqref="O429">
    <cfRule type="cellIs" dxfId="7491" priority="453" operator="lessThan">
      <formula>0</formula>
    </cfRule>
  </conditionalFormatting>
  <conditionalFormatting sqref="O432">
    <cfRule type="cellIs" dxfId="7490" priority="452" operator="lessThan">
      <formula>0</formula>
    </cfRule>
  </conditionalFormatting>
  <conditionalFormatting sqref="O435">
    <cfRule type="cellIs" dxfId="7489" priority="451" operator="lessThan">
      <formula>0</formula>
    </cfRule>
  </conditionalFormatting>
  <conditionalFormatting sqref="O435">
    <cfRule type="cellIs" dxfId="7488" priority="450" operator="lessThan">
      <formula>0</formula>
    </cfRule>
  </conditionalFormatting>
  <conditionalFormatting sqref="O435">
    <cfRule type="cellIs" dxfId="7487" priority="449" operator="lessThan">
      <formula>0</formula>
    </cfRule>
  </conditionalFormatting>
  <conditionalFormatting sqref="O435">
    <cfRule type="cellIs" dxfId="7486" priority="448" operator="lessThan">
      <formula>0</formula>
    </cfRule>
  </conditionalFormatting>
  <conditionalFormatting sqref="O435">
    <cfRule type="cellIs" dxfId="7485" priority="447" operator="lessThan">
      <formula>0</formula>
    </cfRule>
  </conditionalFormatting>
  <conditionalFormatting sqref="O435">
    <cfRule type="cellIs" dxfId="7484" priority="446" operator="lessThan">
      <formula>0</formula>
    </cfRule>
  </conditionalFormatting>
  <conditionalFormatting sqref="O435">
    <cfRule type="cellIs" dxfId="7483" priority="445" operator="lessThan">
      <formula>0</formula>
    </cfRule>
  </conditionalFormatting>
  <conditionalFormatting sqref="O435">
    <cfRule type="cellIs" dxfId="7482" priority="444" operator="lessThan">
      <formula>0</formula>
    </cfRule>
  </conditionalFormatting>
  <conditionalFormatting sqref="O438">
    <cfRule type="cellIs" dxfId="7481" priority="443" operator="lessThan">
      <formula>0</formula>
    </cfRule>
  </conditionalFormatting>
  <conditionalFormatting sqref="O439">
    <cfRule type="cellIs" dxfId="7480" priority="442" operator="lessThan">
      <formula>0</formula>
    </cfRule>
  </conditionalFormatting>
  <conditionalFormatting sqref="O439">
    <cfRule type="cellIs" dxfId="7479" priority="441" operator="lessThan">
      <formula>0</formula>
    </cfRule>
  </conditionalFormatting>
  <conditionalFormatting sqref="O441">
    <cfRule type="cellIs" dxfId="7478" priority="440" operator="lessThan">
      <formula>0</formula>
    </cfRule>
  </conditionalFormatting>
  <conditionalFormatting sqref="O441">
    <cfRule type="cellIs" dxfId="7477" priority="439" operator="lessThan">
      <formula>0</formula>
    </cfRule>
  </conditionalFormatting>
  <conditionalFormatting sqref="O441">
    <cfRule type="cellIs" dxfId="7476" priority="438" operator="lessThan">
      <formula>0</formula>
    </cfRule>
  </conditionalFormatting>
  <conditionalFormatting sqref="O441">
    <cfRule type="cellIs" dxfId="7475" priority="437" operator="lessThan">
      <formula>0</formula>
    </cfRule>
  </conditionalFormatting>
  <conditionalFormatting sqref="O441">
    <cfRule type="cellIs" dxfId="7474" priority="436" operator="lessThan">
      <formula>0</formula>
    </cfRule>
  </conditionalFormatting>
  <conditionalFormatting sqref="O441">
    <cfRule type="cellIs" dxfId="7473" priority="435" operator="lessThan">
      <formula>0</formula>
    </cfRule>
  </conditionalFormatting>
  <conditionalFormatting sqref="O441">
    <cfRule type="cellIs" dxfId="7472" priority="434" operator="lessThan">
      <formula>0</formula>
    </cfRule>
  </conditionalFormatting>
  <conditionalFormatting sqref="O441">
    <cfRule type="cellIs" dxfId="7471" priority="433" operator="lessThan">
      <formula>0</formula>
    </cfRule>
  </conditionalFormatting>
  <conditionalFormatting sqref="O444">
    <cfRule type="cellIs" dxfId="7470" priority="432" operator="lessThan">
      <formula>0</formula>
    </cfRule>
  </conditionalFormatting>
  <conditionalFormatting sqref="O445">
    <cfRule type="cellIs" dxfId="7469" priority="431" operator="lessThan">
      <formula>0</formula>
    </cfRule>
  </conditionalFormatting>
  <conditionalFormatting sqref="O445">
    <cfRule type="cellIs" dxfId="7468" priority="430" operator="lessThan">
      <formula>0</formula>
    </cfRule>
  </conditionalFormatting>
  <conditionalFormatting sqref="O448">
    <cfRule type="cellIs" dxfId="7467" priority="429" operator="lessThan">
      <formula>0</formula>
    </cfRule>
  </conditionalFormatting>
  <conditionalFormatting sqref="O448">
    <cfRule type="cellIs" dxfId="7466" priority="428" operator="lessThan">
      <formula>0</formula>
    </cfRule>
  </conditionalFormatting>
  <conditionalFormatting sqref="O448">
    <cfRule type="cellIs" dxfId="7465" priority="427" operator="lessThan">
      <formula>0</formula>
    </cfRule>
  </conditionalFormatting>
  <conditionalFormatting sqref="O448">
    <cfRule type="cellIs" dxfId="7464" priority="426" operator="lessThan">
      <formula>0</formula>
    </cfRule>
  </conditionalFormatting>
  <conditionalFormatting sqref="O448">
    <cfRule type="cellIs" dxfId="7463" priority="425" operator="lessThan">
      <formula>0</formula>
    </cfRule>
  </conditionalFormatting>
  <conditionalFormatting sqref="O448">
    <cfRule type="cellIs" dxfId="7462" priority="424" operator="lessThan">
      <formula>0</formula>
    </cfRule>
  </conditionalFormatting>
  <conditionalFormatting sqref="O448">
    <cfRule type="cellIs" dxfId="7461" priority="423" operator="lessThan">
      <formula>0</formula>
    </cfRule>
  </conditionalFormatting>
  <conditionalFormatting sqref="O448">
    <cfRule type="cellIs" dxfId="7460" priority="422" operator="lessThan">
      <formula>0</formula>
    </cfRule>
  </conditionalFormatting>
  <conditionalFormatting sqref="O451">
    <cfRule type="cellIs" dxfId="7459" priority="421" operator="lessThan">
      <formula>0</formula>
    </cfRule>
  </conditionalFormatting>
  <conditionalFormatting sqref="O452">
    <cfRule type="cellIs" dxfId="7458" priority="420" operator="lessThan">
      <formula>0</formula>
    </cfRule>
  </conditionalFormatting>
  <conditionalFormatting sqref="O452">
    <cfRule type="cellIs" dxfId="7457" priority="419" operator="lessThan">
      <formula>0</formula>
    </cfRule>
  </conditionalFormatting>
  <conditionalFormatting sqref="O454">
    <cfRule type="cellIs" dxfId="7456" priority="418" operator="lessThan">
      <formula>0</formula>
    </cfRule>
  </conditionalFormatting>
  <conditionalFormatting sqref="O454">
    <cfRule type="cellIs" dxfId="7455" priority="417" operator="lessThan">
      <formula>0</formula>
    </cfRule>
  </conditionalFormatting>
  <conditionalFormatting sqref="O454">
    <cfRule type="cellIs" dxfId="7454" priority="416" operator="lessThan">
      <formula>0</formula>
    </cfRule>
  </conditionalFormatting>
  <conditionalFormatting sqref="O454">
    <cfRule type="cellIs" dxfId="7453" priority="415" operator="lessThan">
      <formula>0</formula>
    </cfRule>
  </conditionalFormatting>
  <conditionalFormatting sqref="O454">
    <cfRule type="cellIs" dxfId="7452" priority="414" operator="lessThan">
      <formula>0</formula>
    </cfRule>
  </conditionalFormatting>
  <conditionalFormatting sqref="O454">
    <cfRule type="cellIs" dxfId="7451" priority="413" operator="lessThan">
      <formula>0</formula>
    </cfRule>
  </conditionalFormatting>
  <conditionalFormatting sqref="O454">
    <cfRule type="cellIs" dxfId="7450" priority="412" operator="lessThan">
      <formula>0</formula>
    </cfRule>
  </conditionalFormatting>
  <conditionalFormatting sqref="O454">
    <cfRule type="cellIs" dxfId="7449" priority="411" operator="lessThan">
      <formula>0</formula>
    </cfRule>
  </conditionalFormatting>
  <conditionalFormatting sqref="O457">
    <cfRule type="cellIs" dxfId="7448" priority="410" operator="lessThan">
      <formula>0</formula>
    </cfRule>
  </conditionalFormatting>
  <conditionalFormatting sqref="O458">
    <cfRule type="cellIs" dxfId="7447" priority="409" operator="lessThan">
      <formula>0</formula>
    </cfRule>
  </conditionalFormatting>
  <conditionalFormatting sqref="O458">
    <cfRule type="cellIs" dxfId="7446" priority="408" operator="lessThan">
      <formula>0</formula>
    </cfRule>
  </conditionalFormatting>
  <conditionalFormatting sqref="O461:O464">
    <cfRule type="cellIs" dxfId="7445" priority="407" operator="lessThan">
      <formula>0</formula>
    </cfRule>
  </conditionalFormatting>
  <conditionalFormatting sqref="O461:O464">
    <cfRule type="expression" dxfId="7444" priority="405">
      <formula>O461/N461&gt;1</formula>
    </cfRule>
    <cfRule type="expression" dxfId="7443" priority="406">
      <formula>O461/N461&lt;1</formula>
    </cfRule>
  </conditionalFormatting>
  <conditionalFormatting sqref="O552 O560 O575 O589">
    <cfRule type="expression" dxfId="7442" priority="403">
      <formula>O552/#REF!&gt;1</formula>
    </cfRule>
    <cfRule type="expression" dxfId="7441" priority="404">
      <formula>O552/#REF!&lt;1</formula>
    </cfRule>
  </conditionalFormatting>
  <conditionalFormatting sqref="O512">
    <cfRule type="cellIs" dxfId="7440" priority="402" operator="lessThan">
      <formula>0</formula>
    </cfRule>
  </conditionalFormatting>
  <conditionalFormatting sqref="O512">
    <cfRule type="expression" dxfId="7439" priority="400">
      <formula>O512/N512&gt;1</formula>
    </cfRule>
    <cfRule type="expression" dxfId="7438" priority="401">
      <formula>O512/N512&lt;1</formula>
    </cfRule>
  </conditionalFormatting>
  <conditionalFormatting sqref="O596">
    <cfRule type="cellIs" dxfId="7437" priority="399" operator="lessThan">
      <formula>0</formula>
    </cfRule>
  </conditionalFormatting>
  <conditionalFormatting sqref="O600">
    <cfRule type="cellIs" dxfId="7436" priority="398" operator="lessThan">
      <formula>0</formula>
    </cfRule>
  </conditionalFormatting>
  <conditionalFormatting sqref="O600">
    <cfRule type="cellIs" dxfId="7435" priority="397" operator="lessThan">
      <formula>0</formula>
    </cfRule>
  </conditionalFormatting>
  <conditionalFormatting sqref="O710">
    <cfRule type="cellIs" dxfId="7434" priority="396" operator="lessThan">
      <formula>0</formula>
    </cfRule>
  </conditionalFormatting>
  <conditionalFormatting sqref="O654 O651 O648:O649 O632:O634">
    <cfRule type="expression" dxfId="7433" priority="383">
      <formula>O632/N632&gt;1</formula>
    </cfRule>
    <cfRule type="expression" dxfId="7432" priority="384">
      <formula>O632/N632&lt;1</formula>
    </cfRule>
  </conditionalFormatting>
  <conditionalFormatting sqref="O507:O510">
    <cfRule type="cellIs" dxfId="7431" priority="395" operator="lessThan">
      <formula>0</formula>
    </cfRule>
  </conditionalFormatting>
  <conditionalFormatting sqref="O507:O510">
    <cfRule type="expression" dxfId="7430" priority="393">
      <formula>O507/N507&gt;1</formula>
    </cfRule>
    <cfRule type="expression" dxfId="7429" priority="394">
      <formula>O507/N507&lt;1</formula>
    </cfRule>
  </conditionalFormatting>
  <conditionalFormatting sqref="O588 O574 O559 O551">
    <cfRule type="cellIs" dxfId="7428" priority="392" operator="lessThan">
      <formula>0</formula>
    </cfRule>
  </conditionalFormatting>
  <conditionalFormatting sqref="O584:O587 O570:O573 O555:O558 O547:O550">
    <cfRule type="cellIs" dxfId="7427" priority="391" operator="lessThan">
      <formula>0</formula>
    </cfRule>
  </conditionalFormatting>
  <conditionalFormatting sqref="O584:O587 O570:O573 O555:O558 O547:O550">
    <cfRule type="expression" dxfId="7426" priority="389">
      <formula>O547/N547&gt;1</formula>
    </cfRule>
    <cfRule type="expression" dxfId="7425" priority="390">
      <formula>O547/N547&lt;1</formula>
    </cfRule>
  </conditionalFormatting>
  <conditionalFormatting sqref="O588 O574 O559 O551">
    <cfRule type="cellIs" dxfId="7424" priority="388" operator="lessThan">
      <formula>0</formula>
    </cfRule>
  </conditionalFormatting>
  <conditionalFormatting sqref="O588 O574 O559 O551">
    <cfRule type="expression" dxfId="7423" priority="386">
      <formula>O551/N551&gt;1</formula>
    </cfRule>
    <cfRule type="expression" dxfId="7422" priority="387">
      <formula>O551/N551&lt;1</formula>
    </cfRule>
  </conditionalFormatting>
  <conditionalFormatting sqref="O654 O651 O648:O649 O632:O634">
    <cfRule type="cellIs" dxfId="7421" priority="385" operator="lessThan">
      <formula>0</formula>
    </cfRule>
  </conditionalFormatting>
  <conditionalFormatting sqref="O504">
    <cfRule type="expression" dxfId="7420" priority="580">
      <formula>O504/#REF!&gt;1</formula>
    </cfRule>
    <cfRule type="expression" dxfId="7419" priority="581">
      <formula>O504/#REF!&lt;1</formula>
    </cfRule>
  </conditionalFormatting>
  <conditionalFormatting sqref="O465">
    <cfRule type="cellIs" dxfId="7418" priority="382" operator="lessThan">
      <formula>0</formula>
    </cfRule>
  </conditionalFormatting>
  <conditionalFormatting sqref="O465">
    <cfRule type="expression" dxfId="7417" priority="380">
      <formula>O465/N465&gt;1</formula>
    </cfRule>
    <cfRule type="expression" dxfId="7416" priority="381">
      <formula>O465/N465&lt;1</formula>
    </cfRule>
  </conditionalFormatting>
  <conditionalFormatting sqref="O511">
    <cfRule type="cellIs" dxfId="7415" priority="379" operator="lessThan">
      <formula>0</formula>
    </cfRule>
  </conditionalFormatting>
  <conditionalFormatting sqref="O511">
    <cfRule type="expression" dxfId="7414" priority="377">
      <formula>O511/N511&gt;1</formula>
    </cfRule>
    <cfRule type="expression" dxfId="7413" priority="378">
      <formula>O511/N511&lt;1</formula>
    </cfRule>
  </conditionalFormatting>
  <conditionalFormatting sqref="O568">
    <cfRule type="cellIs" dxfId="7412" priority="367" operator="lessThan">
      <formula>0</formula>
    </cfRule>
  </conditionalFormatting>
  <conditionalFormatting sqref="O603">
    <cfRule type="expression" dxfId="7411" priority="341">
      <formula>O603/N603&gt;1</formula>
    </cfRule>
    <cfRule type="expression" dxfId="7410" priority="342">
      <formula>O603/N603&lt;1</formula>
    </cfRule>
  </conditionalFormatting>
  <conditionalFormatting sqref="O552">
    <cfRule type="cellIs" dxfId="7409" priority="364" operator="lessThan">
      <formula>0</formula>
    </cfRule>
  </conditionalFormatting>
  <conditionalFormatting sqref="O552">
    <cfRule type="expression" dxfId="7408" priority="362">
      <formula>O552/N552&gt;1</formula>
    </cfRule>
    <cfRule type="expression" dxfId="7407" priority="363">
      <formula>O552/N552&lt;1</formula>
    </cfRule>
  </conditionalFormatting>
  <conditionalFormatting sqref="O560">
    <cfRule type="cellIs" dxfId="7406" priority="361" operator="lessThan">
      <formula>0</formula>
    </cfRule>
  </conditionalFormatting>
  <conditionalFormatting sqref="O560">
    <cfRule type="expression" dxfId="7405" priority="359">
      <formula>O560/N560&gt;1</formula>
    </cfRule>
    <cfRule type="expression" dxfId="7404" priority="360">
      <formula>O560/N560&lt;1</formula>
    </cfRule>
  </conditionalFormatting>
  <conditionalFormatting sqref="O575">
    <cfRule type="cellIs" dxfId="7403" priority="358" operator="lessThan">
      <formula>0</formula>
    </cfRule>
  </conditionalFormatting>
  <conditionalFormatting sqref="O575">
    <cfRule type="expression" dxfId="7402" priority="356">
      <formula>O575/N575&gt;1</formula>
    </cfRule>
    <cfRule type="expression" dxfId="7401" priority="357">
      <formula>O575/N575&lt;1</formula>
    </cfRule>
  </conditionalFormatting>
  <conditionalFormatting sqref="O589">
    <cfRule type="cellIs" dxfId="7400" priority="355" operator="lessThan">
      <formula>0</formula>
    </cfRule>
  </conditionalFormatting>
  <conditionalFormatting sqref="O589">
    <cfRule type="expression" dxfId="7399" priority="353">
      <formula>O589/N589&gt;1</formula>
    </cfRule>
    <cfRule type="expression" dxfId="7398" priority="354">
      <formula>O589/N589&lt;1</formula>
    </cfRule>
  </conditionalFormatting>
  <conditionalFormatting sqref="O521">
    <cfRule type="cellIs" dxfId="7397" priority="376" operator="lessThan">
      <formula>0</formula>
    </cfRule>
  </conditionalFormatting>
  <conditionalFormatting sqref="O521">
    <cfRule type="expression" dxfId="7396" priority="374">
      <formula>O521/N521&gt;1</formula>
    </cfRule>
    <cfRule type="expression" dxfId="7395" priority="375">
      <formula>O521/N521&lt;1</formula>
    </cfRule>
  </conditionalFormatting>
  <conditionalFormatting sqref="O529">
    <cfRule type="cellIs" dxfId="7394" priority="373" operator="lessThan">
      <formula>0</formula>
    </cfRule>
  </conditionalFormatting>
  <conditionalFormatting sqref="O529">
    <cfRule type="expression" dxfId="7393" priority="371">
      <formula>O529/N529&gt;1</formula>
    </cfRule>
    <cfRule type="expression" dxfId="7392" priority="372">
      <formula>O529/N529&lt;1</formula>
    </cfRule>
  </conditionalFormatting>
  <conditionalFormatting sqref="O582">
    <cfRule type="expression" dxfId="7391" priority="350">
      <formula>O582/N582&gt;1</formula>
    </cfRule>
    <cfRule type="expression" dxfId="7390" priority="351">
      <formula>O582/N582&lt;1</formula>
    </cfRule>
  </conditionalFormatting>
  <conditionalFormatting sqref="O537">
    <cfRule type="cellIs" dxfId="7389" priority="370" operator="lessThan">
      <formula>0</formula>
    </cfRule>
  </conditionalFormatting>
  <conditionalFormatting sqref="O537">
    <cfRule type="expression" dxfId="7388" priority="368">
      <formula>O537/N537&gt;1</formula>
    </cfRule>
    <cfRule type="expression" dxfId="7387" priority="369">
      <formula>O537/N537&lt;1</formula>
    </cfRule>
  </conditionalFormatting>
  <conditionalFormatting sqref="O641:O645 B636:O637">
    <cfRule type="cellIs" dxfId="7386" priority="349" operator="lessThan">
      <formula>0</formula>
    </cfRule>
  </conditionalFormatting>
  <conditionalFormatting sqref="O568">
    <cfRule type="expression" dxfId="7385" priority="365">
      <formula>O568/N568&gt;1</formula>
    </cfRule>
    <cfRule type="expression" dxfId="7384" priority="366">
      <formula>O568/N568&lt;1</formula>
    </cfRule>
  </conditionalFormatting>
  <conditionalFormatting sqref="O597">
    <cfRule type="cellIs" dxfId="7383" priority="348" operator="lessThan">
      <formula>0</formula>
    </cfRule>
  </conditionalFormatting>
  <conditionalFormatting sqref="O608">
    <cfRule type="expression" dxfId="7382" priority="336">
      <formula>O608/N608&gt;1</formula>
    </cfRule>
    <cfRule type="expression" dxfId="7381" priority="337">
      <formula>O608/N608&lt;1</formula>
    </cfRule>
  </conditionalFormatting>
  <conditionalFormatting sqref="O582">
    <cfRule type="cellIs" dxfId="7380" priority="352" operator="lessThan">
      <formula>0</formula>
    </cfRule>
  </conditionalFormatting>
  <conditionalFormatting sqref="O597">
    <cfRule type="expression" dxfId="7379" priority="346">
      <formula>O597/N597&gt;1</formula>
    </cfRule>
    <cfRule type="expression" dxfId="7378" priority="347">
      <formula>O597/N597&lt;1</formula>
    </cfRule>
  </conditionalFormatting>
  <conditionalFormatting sqref="O676:O679">
    <cfRule type="cellIs" dxfId="7377" priority="335" operator="lessThan">
      <formula>0</formula>
    </cfRule>
  </conditionalFormatting>
  <conditionalFormatting sqref="O678">
    <cfRule type="cellIs" dxfId="7376" priority="334" operator="lessThan">
      <formula>0</formula>
    </cfRule>
  </conditionalFormatting>
  <conditionalFormatting sqref="O680:O683">
    <cfRule type="cellIs" dxfId="7375" priority="333" operator="lessThan">
      <formula>0</formula>
    </cfRule>
  </conditionalFormatting>
  <conditionalFormatting sqref="O682">
    <cfRule type="cellIs" dxfId="7374" priority="332" operator="lessThan">
      <formula>0</formula>
    </cfRule>
  </conditionalFormatting>
  <conditionalFormatting sqref="O684:O687">
    <cfRule type="cellIs" dxfId="7373" priority="331" operator="lessThan">
      <formula>0</formula>
    </cfRule>
  </conditionalFormatting>
  <conditionalFormatting sqref="O686">
    <cfRule type="cellIs" dxfId="7372" priority="330" operator="lessThan">
      <formula>0</formula>
    </cfRule>
  </conditionalFormatting>
  <conditionalFormatting sqref="O688:O691">
    <cfRule type="cellIs" dxfId="7371" priority="329" operator="lessThan">
      <formula>0</formula>
    </cfRule>
  </conditionalFormatting>
  <conditionalFormatting sqref="O690">
    <cfRule type="cellIs" dxfId="7370" priority="328" operator="lessThan">
      <formula>0</formula>
    </cfRule>
  </conditionalFormatting>
  <conditionalFormatting sqref="O692:O693 O695">
    <cfRule type="cellIs" dxfId="7369" priority="327" operator="lessThan">
      <formula>0</formula>
    </cfRule>
  </conditionalFormatting>
  <conditionalFormatting sqref="O696:O699">
    <cfRule type="cellIs" dxfId="7368" priority="326" operator="lessThan">
      <formula>0</formula>
    </cfRule>
  </conditionalFormatting>
  <conditionalFormatting sqref="O698">
    <cfRule type="cellIs" dxfId="7367" priority="325" operator="lessThan">
      <formula>0</formula>
    </cfRule>
  </conditionalFormatting>
  <conditionalFormatting sqref="O700:O703">
    <cfRule type="cellIs" dxfId="7366" priority="324" operator="lessThan">
      <formula>0</formula>
    </cfRule>
  </conditionalFormatting>
  <conditionalFormatting sqref="O702">
    <cfRule type="cellIs" dxfId="7365" priority="323" operator="lessThan">
      <formula>0</formula>
    </cfRule>
  </conditionalFormatting>
  <conditionalFormatting sqref="O704:O707">
    <cfRule type="cellIs" dxfId="7364" priority="322" operator="lessThan">
      <formula>0</formula>
    </cfRule>
  </conditionalFormatting>
  <conditionalFormatting sqref="O706">
    <cfRule type="cellIs" dxfId="7363" priority="321" operator="lessThan">
      <formula>0</formula>
    </cfRule>
  </conditionalFormatting>
  <conditionalFormatting sqref="O712:O715">
    <cfRule type="cellIs" dxfId="7362" priority="320" operator="lessThan">
      <formula>0</formula>
    </cfRule>
  </conditionalFormatting>
  <conditionalFormatting sqref="O714">
    <cfRule type="cellIs" dxfId="7361" priority="319" operator="lessThan">
      <formula>0</formula>
    </cfRule>
  </conditionalFormatting>
  <conditionalFormatting sqref="O716:O719">
    <cfRule type="cellIs" dxfId="7360" priority="318" operator="lessThan">
      <formula>0</formula>
    </cfRule>
  </conditionalFormatting>
  <conditionalFormatting sqref="O718">
    <cfRule type="cellIs" dxfId="7359" priority="317" operator="lessThan">
      <formula>0</formula>
    </cfRule>
  </conditionalFormatting>
  <conditionalFormatting sqref="O466">
    <cfRule type="cellIs" dxfId="7358" priority="316" operator="lessThan">
      <formula>0</formula>
    </cfRule>
  </conditionalFormatting>
  <conditionalFormatting sqref="O505">
    <cfRule type="cellIs" dxfId="7357" priority="315" operator="lessThan">
      <formula>0</formula>
    </cfRule>
  </conditionalFormatting>
  <conditionalFormatting sqref="O513">
    <cfRule type="cellIs" dxfId="7356" priority="314" operator="lessThan">
      <formula>0</formula>
    </cfRule>
  </conditionalFormatting>
  <conditionalFormatting sqref="O522">
    <cfRule type="cellIs" dxfId="7355" priority="313" operator="lessThan">
      <formula>0</formula>
    </cfRule>
  </conditionalFormatting>
  <conditionalFormatting sqref="O530">
    <cfRule type="cellIs" dxfId="7354" priority="312" operator="lessThan">
      <formula>0</formula>
    </cfRule>
  </conditionalFormatting>
  <conditionalFormatting sqref="O538">
    <cfRule type="cellIs" dxfId="7353" priority="311" operator="lessThan">
      <formula>0</formula>
    </cfRule>
  </conditionalFormatting>
  <conditionalFormatting sqref="O553">
    <cfRule type="cellIs" dxfId="7352" priority="310" operator="lessThan">
      <formula>0</formula>
    </cfRule>
  </conditionalFormatting>
  <conditionalFormatting sqref="O561">
    <cfRule type="cellIs" dxfId="7351" priority="309" operator="lessThan">
      <formula>0</formula>
    </cfRule>
  </conditionalFormatting>
  <conditionalFormatting sqref="O590">
    <cfRule type="cellIs" dxfId="7350" priority="308" operator="lessThan">
      <formula>0</formula>
    </cfRule>
  </conditionalFormatting>
  <conditionalFormatting sqref="B720:N723">
    <cfRule type="cellIs" dxfId="7349" priority="307" operator="lessThan">
      <formula>0</formula>
    </cfRule>
  </conditionalFormatting>
  <conditionalFormatting sqref="I722:N722 Q720:R723">
    <cfRule type="cellIs" dxfId="7348" priority="306" operator="lessThan">
      <formula>0</formula>
    </cfRule>
  </conditionalFormatting>
  <conditionalFormatting sqref="O720:O723">
    <cfRule type="cellIs" dxfId="7347" priority="305" operator="lessThan">
      <formula>0</formula>
    </cfRule>
  </conditionalFormatting>
  <conditionalFormatting sqref="O722">
    <cfRule type="cellIs" dxfId="7346" priority="304" operator="lessThan">
      <formula>0</formula>
    </cfRule>
  </conditionalFormatting>
  <conditionalFormatting sqref="Q638:R638 R639:R640">
    <cfRule type="cellIs" dxfId="7345" priority="302" operator="lessThan">
      <formula>0</formula>
    </cfRule>
  </conditionalFormatting>
  <conditionalFormatting sqref="B638">
    <cfRule type="cellIs" dxfId="7344" priority="301" operator="lessThan">
      <formula>0</formula>
    </cfRule>
  </conditionalFormatting>
  <conditionalFormatting sqref="Q639:Q640">
    <cfRule type="cellIs" dxfId="7343" priority="300" operator="lessThan">
      <formula>0</formula>
    </cfRule>
  </conditionalFormatting>
  <conditionalFormatting sqref="B639:O640">
    <cfRule type="expression" dxfId="7342" priority="298">
      <formula>B639/A639&gt;1</formula>
    </cfRule>
    <cfRule type="expression" dxfId="7341" priority="299">
      <formula>B639/A639&lt;1</formula>
    </cfRule>
  </conditionalFormatting>
  <conditionalFormatting sqref="B639:O640">
    <cfRule type="cellIs" dxfId="7340" priority="297" operator="lessThan">
      <formula>0</formula>
    </cfRule>
  </conditionalFormatting>
  <conditionalFormatting sqref="B491">
    <cfRule type="cellIs" dxfId="7339" priority="296" operator="lessThan">
      <formula>0</formula>
    </cfRule>
  </conditionalFormatting>
  <conditionalFormatting sqref="B492:N496">
    <cfRule type="cellIs" dxfId="7338" priority="295" operator="lessThan">
      <formula>0</formula>
    </cfRule>
  </conditionalFormatting>
  <conditionalFormatting sqref="B492:N496">
    <cfRule type="expression" dxfId="7337" priority="293">
      <formula>B492/A492&gt;1</formula>
    </cfRule>
    <cfRule type="expression" dxfId="7336" priority="294">
      <formula>B492/A492&lt;1</formula>
    </cfRule>
  </conditionalFormatting>
  <conditionalFormatting sqref="O492:O496">
    <cfRule type="cellIs" dxfId="7335" priority="292" operator="lessThan">
      <formula>0</formula>
    </cfRule>
  </conditionalFormatting>
  <conditionalFormatting sqref="O492:O496">
    <cfRule type="expression" dxfId="7334" priority="290">
      <formula>O492/N492&gt;1</formula>
    </cfRule>
    <cfRule type="expression" dxfId="7333" priority="291">
      <formula>O492/N492&lt;1</formula>
    </cfRule>
  </conditionalFormatting>
  <conditionalFormatting sqref="B357:O360">
    <cfRule type="cellIs" dxfId="7332" priority="289" operator="lessThan">
      <formula>0</formula>
    </cfRule>
  </conditionalFormatting>
  <conditionalFormatting sqref="P616:P619">
    <cfRule type="cellIs" dxfId="7331" priority="268" operator="lessThan">
      <formula>0</formula>
    </cfRule>
  </conditionalFormatting>
  <conditionalFormatting sqref="P599 P601:P602">
    <cfRule type="cellIs" dxfId="7330" priority="270" operator="lessThan">
      <formula>0</formula>
    </cfRule>
  </conditionalFormatting>
  <conditionalFormatting sqref="P605:P607">
    <cfRule type="cellIs" dxfId="7329" priority="262" operator="lessThan">
      <formula>0</formula>
    </cfRule>
  </conditionalFormatting>
  <conditionalFormatting sqref="P626:P629">
    <cfRule type="cellIs" dxfId="7328" priority="264" operator="lessThan">
      <formula>0</formula>
    </cfRule>
  </conditionalFormatting>
  <conditionalFormatting sqref="P365">
    <cfRule type="cellIs" dxfId="7327" priority="256" operator="lessThan">
      <formula>0</formula>
    </cfRule>
  </conditionalFormatting>
  <conditionalFormatting sqref="P371">
    <cfRule type="cellIs" dxfId="7326" priority="255" operator="lessThan">
      <formula>0</formula>
    </cfRule>
  </conditionalFormatting>
  <conditionalFormatting sqref="P616:P619">
    <cfRule type="cellIs" dxfId="7325" priority="269" operator="lessThan">
      <formula>0</formula>
    </cfRule>
  </conditionalFormatting>
  <conditionalFormatting sqref="P605:P607">
    <cfRule type="cellIs" dxfId="7324" priority="263" operator="lessThan">
      <formula>0</formula>
    </cfRule>
  </conditionalFormatting>
  <conditionalFormatting sqref="P377">
    <cfRule type="cellIs" dxfId="7323" priority="254" operator="lessThan">
      <formula>0</formula>
    </cfRule>
  </conditionalFormatting>
  <conditionalFormatting sqref="P366">
    <cfRule type="cellIs" dxfId="7322" priority="253" operator="lessThan">
      <formula>0</formula>
    </cfRule>
  </conditionalFormatting>
  <conditionalFormatting sqref="P387">
    <cfRule type="cellIs" dxfId="7321" priority="248" operator="lessThan">
      <formula>0</formula>
    </cfRule>
  </conditionalFormatting>
  <conditionalFormatting sqref="P387">
    <cfRule type="cellIs" dxfId="7320" priority="249" operator="lessThan">
      <formula>0</formula>
    </cfRule>
  </conditionalFormatting>
  <conditionalFormatting sqref="P387">
    <cfRule type="cellIs" dxfId="7319" priority="246" operator="lessThan">
      <formula>0</formula>
    </cfRule>
  </conditionalFormatting>
  <conditionalFormatting sqref="P387">
    <cfRule type="cellIs" dxfId="7318" priority="247" operator="lessThan">
      <formula>0</formula>
    </cfRule>
  </conditionalFormatting>
  <conditionalFormatting sqref="P405">
    <cfRule type="cellIs" dxfId="7317" priority="206" operator="lessThan">
      <formula>0</formula>
    </cfRule>
  </conditionalFormatting>
  <conditionalFormatting sqref="P636:P637">
    <cfRule type="expression" dxfId="7316" priority="287">
      <formula>P636/O636&gt;1</formula>
    </cfRule>
    <cfRule type="expression" dxfId="7315" priority="288">
      <formula>P636/O636&lt;1</formula>
    </cfRule>
  </conditionalFormatting>
  <conditionalFormatting sqref="P694">
    <cfRule type="cellIs" dxfId="7314" priority="286" operator="lessThan">
      <formula>0</formula>
    </cfRule>
  </conditionalFormatting>
  <conditionalFormatting sqref="P694">
    <cfRule type="cellIs" dxfId="7313" priority="285" operator="lessThan">
      <formula>0</formula>
    </cfRule>
  </conditionalFormatting>
  <conditionalFormatting sqref="P608">
    <cfRule type="cellIs" dxfId="7312" priority="42" operator="lessThan">
      <formula>0</formula>
    </cfRule>
  </conditionalFormatting>
  <conditionalFormatting sqref="P608">
    <cfRule type="cellIs" dxfId="7311" priority="43" operator="lessThan">
      <formula>0</formula>
    </cfRule>
  </conditionalFormatting>
  <conditionalFormatting sqref="P603">
    <cfRule type="cellIs" dxfId="7310" priority="46" operator="lessThan">
      <formula>0</formula>
    </cfRule>
  </conditionalFormatting>
  <conditionalFormatting sqref="P603">
    <cfRule type="cellIs" dxfId="7309" priority="47" operator="lessThan">
      <formula>0</formula>
    </cfRule>
  </conditionalFormatting>
  <conditionalFormatting sqref="P603">
    <cfRule type="cellIs" dxfId="7308" priority="48" operator="lessThan">
      <formula>0</formula>
    </cfRule>
  </conditionalFormatting>
  <conditionalFormatting sqref="P608">
    <cfRule type="cellIs" dxfId="7307" priority="41" operator="lessThan">
      <formula>0</formula>
    </cfRule>
  </conditionalFormatting>
  <conditionalFormatting sqref="P363:P365 P369:P371 P375:P377 P381:P383 P387:P389 P393:P395 P399:P401 P405:P407 P411:P413 P417:P419 P423:P425 P429:P431 P433 P435:P437 P441:P443 P448:P450 P454:P456 P504 P621:P624 P552 P560 P575 P589">
    <cfRule type="cellIs" dxfId="7306" priority="282" operator="lessThan">
      <formula>0</formula>
    </cfRule>
  </conditionalFormatting>
  <conditionalFormatting sqref="P348">
    <cfRule type="cellIs" dxfId="7305" priority="281" operator="lessThan">
      <formula>0</formula>
    </cfRule>
  </conditionalFormatting>
  <conditionalFormatting sqref="P348">
    <cfRule type="cellIs" dxfId="7304" priority="280" operator="lessThan">
      <formula>0</formula>
    </cfRule>
  </conditionalFormatting>
  <conditionalFormatting sqref="P351:P354">
    <cfRule type="cellIs" dxfId="7303" priority="279" operator="lessThan">
      <formula>0</formula>
    </cfRule>
  </conditionalFormatting>
  <conditionalFormatting sqref="P363:P364">
    <cfRule type="cellIs" dxfId="7302" priority="278" operator="lessThan">
      <formula>0</formula>
    </cfRule>
  </conditionalFormatting>
  <conditionalFormatting sqref="P369:P370">
    <cfRule type="cellIs" dxfId="7301" priority="277" operator="lessThan">
      <formula>0</formula>
    </cfRule>
  </conditionalFormatting>
  <conditionalFormatting sqref="P375:P376">
    <cfRule type="cellIs" dxfId="7300" priority="276" operator="lessThan">
      <formula>0</formula>
    </cfRule>
  </conditionalFormatting>
  <conditionalFormatting sqref="P381:P383">
    <cfRule type="cellIs" dxfId="7299" priority="275" operator="lessThan">
      <formula>0</formula>
    </cfRule>
  </conditionalFormatting>
  <conditionalFormatting sqref="P355">
    <cfRule type="cellIs" dxfId="7298" priority="274" operator="lessThan">
      <formula>0</formula>
    </cfRule>
  </conditionalFormatting>
  <conditionalFormatting sqref="P593:P595">
    <cfRule type="cellIs" dxfId="7297" priority="272" operator="lessThan">
      <formula>0</formula>
    </cfRule>
  </conditionalFormatting>
  <conditionalFormatting sqref="P593:P595">
    <cfRule type="cellIs" dxfId="7296" priority="273" operator="lessThan">
      <formula>0</formula>
    </cfRule>
  </conditionalFormatting>
  <conditionalFormatting sqref="P601:P602 P599">
    <cfRule type="cellIs" dxfId="7295" priority="271" operator="lessThan">
      <formula>0</formula>
    </cfRule>
  </conditionalFormatting>
  <conditionalFormatting sqref="P621:P624">
    <cfRule type="cellIs" dxfId="7294" priority="266" operator="lessThan">
      <formula>0</formula>
    </cfRule>
  </conditionalFormatting>
  <conditionalFormatting sqref="P621:P624">
    <cfRule type="cellIs" dxfId="7293" priority="267" operator="lessThan">
      <formula>0</formula>
    </cfRule>
  </conditionalFormatting>
  <conditionalFormatting sqref="P626:P629">
    <cfRule type="cellIs" dxfId="7292" priority="265" operator="lessThan">
      <formula>0</formula>
    </cfRule>
  </conditionalFormatting>
  <conditionalFormatting sqref="P611:P614">
    <cfRule type="cellIs" dxfId="7291" priority="260" operator="lessThan">
      <formula>0</formula>
    </cfRule>
  </conditionalFormatting>
  <conditionalFormatting sqref="P611:P614">
    <cfRule type="cellIs" dxfId="7290" priority="261" operator="lessThan">
      <formula>0</formula>
    </cfRule>
  </conditionalFormatting>
  <conditionalFormatting sqref="P650 P663 P655:P661 P642:P645 P652:P653 P672:P675 P708:P711 P665:P670">
    <cfRule type="cellIs" dxfId="7289" priority="259" operator="lessThan">
      <formula>0</formula>
    </cfRule>
  </conditionalFormatting>
  <conditionalFormatting sqref="P674">
    <cfRule type="cellIs" dxfId="7288" priority="258" operator="lessThan">
      <formula>0</formula>
    </cfRule>
  </conditionalFormatting>
  <conditionalFormatting sqref="P647">
    <cfRule type="cellIs" dxfId="7287" priority="257" operator="lessThan">
      <formula>0</formula>
    </cfRule>
  </conditionalFormatting>
  <conditionalFormatting sqref="P393">
    <cfRule type="cellIs" dxfId="7286" priority="236" operator="lessThan">
      <formula>0</formula>
    </cfRule>
  </conditionalFormatting>
  <conditionalFormatting sqref="P390">
    <cfRule type="cellIs" dxfId="7285" priority="241" operator="lessThan">
      <formula>0</formula>
    </cfRule>
  </conditionalFormatting>
  <conditionalFormatting sqref="P393">
    <cfRule type="cellIs" dxfId="7284" priority="239" operator="lessThan">
      <formula>0</formula>
    </cfRule>
  </conditionalFormatting>
  <conditionalFormatting sqref="P378">
    <cfRule type="cellIs" dxfId="7283" priority="251" operator="lessThan">
      <formula>0</formula>
    </cfRule>
  </conditionalFormatting>
  <conditionalFormatting sqref="P372">
    <cfRule type="cellIs" dxfId="7282" priority="252" operator="lessThan">
      <formula>0</formula>
    </cfRule>
  </conditionalFormatting>
  <conditionalFormatting sqref="P384">
    <cfRule type="cellIs" dxfId="7281" priority="250" operator="lessThan">
      <formula>0</formula>
    </cfRule>
  </conditionalFormatting>
  <conditionalFormatting sqref="P387">
    <cfRule type="cellIs" dxfId="7280" priority="245" operator="lessThan">
      <formula>0</formula>
    </cfRule>
  </conditionalFormatting>
  <conditionalFormatting sqref="P387">
    <cfRule type="cellIs" dxfId="7279" priority="244" operator="lessThan">
      <formula>0</formula>
    </cfRule>
  </conditionalFormatting>
  <conditionalFormatting sqref="P387">
    <cfRule type="cellIs" dxfId="7278" priority="243" operator="lessThan">
      <formula>0</formula>
    </cfRule>
  </conditionalFormatting>
  <conditionalFormatting sqref="P387">
    <cfRule type="cellIs" dxfId="7277" priority="242" operator="lessThan">
      <formula>0</formula>
    </cfRule>
  </conditionalFormatting>
  <conditionalFormatting sqref="P393">
    <cfRule type="cellIs" dxfId="7276" priority="237" operator="lessThan">
      <formula>0</formula>
    </cfRule>
  </conditionalFormatting>
  <conditionalFormatting sqref="P393">
    <cfRule type="cellIs" dxfId="7275" priority="240" operator="lessThan">
      <formula>0</formula>
    </cfRule>
  </conditionalFormatting>
  <conditionalFormatting sqref="P393">
    <cfRule type="cellIs" dxfId="7274" priority="235" operator="lessThan">
      <formula>0</formula>
    </cfRule>
  </conditionalFormatting>
  <conditionalFormatting sqref="P393">
    <cfRule type="cellIs" dxfId="7273" priority="238" operator="lessThan">
      <formula>0</formula>
    </cfRule>
  </conditionalFormatting>
  <conditionalFormatting sqref="P393">
    <cfRule type="cellIs" dxfId="7272" priority="233" operator="lessThan">
      <formula>0</formula>
    </cfRule>
  </conditionalFormatting>
  <conditionalFormatting sqref="P393">
    <cfRule type="cellIs" dxfId="7271" priority="234" operator="lessThan">
      <formula>0</formula>
    </cfRule>
  </conditionalFormatting>
  <conditionalFormatting sqref="P399">
    <cfRule type="cellIs" dxfId="7270" priority="231" operator="lessThan">
      <formula>0</formula>
    </cfRule>
  </conditionalFormatting>
  <conditionalFormatting sqref="P396">
    <cfRule type="cellIs" dxfId="7269" priority="232" operator="lessThan">
      <formula>0</formula>
    </cfRule>
  </conditionalFormatting>
  <conditionalFormatting sqref="P399">
    <cfRule type="cellIs" dxfId="7268" priority="230" operator="lessThan">
      <formula>0</formula>
    </cfRule>
  </conditionalFormatting>
  <conditionalFormatting sqref="P399">
    <cfRule type="cellIs" dxfId="7267" priority="229" operator="lessThan">
      <formula>0</formula>
    </cfRule>
  </conditionalFormatting>
  <conditionalFormatting sqref="P399">
    <cfRule type="cellIs" dxfId="7266" priority="228" operator="lessThan">
      <formula>0</formula>
    </cfRule>
  </conditionalFormatting>
  <conditionalFormatting sqref="P399">
    <cfRule type="cellIs" dxfId="7265" priority="227" operator="lessThan">
      <formula>0</formula>
    </cfRule>
  </conditionalFormatting>
  <conditionalFormatting sqref="P399">
    <cfRule type="cellIs" dxfId="7264" priority="226" operator="lessThan">
      <formula>0</formula>
    </cfRule>
  </conditionalFormatting>
  <conditionalFormatting sqref="P399">
    <cfRule type="cellIs" dxfId="7263" priority="225" operator="lessThan">
      <formula>0</formula>
    </cfRule>
  </conditionalFormatting>
  <conditionalFormatting sqref="P399">
    <cfRule type="cellIs" dxfId="7262" priority="224" operator="lessThan">
      <formula>0</formula>
    </cfRule>
  </conditionalFormatting>
  <conditionalFormatting sqref="P402">
    <cfRule type="cellIs" dxfId="7261" priority="223" operator="lessThan">
      <formula>0</formula>
    </cfRule>
  </conditionalFormatting>
  <conditionalFormatting sqref="P355">
    <cfRule type="cellIs" dxfId="7260" priority="222" operator="lessThan">
      <formula>0</formula>
    </cfRule>
  </conditionalFormatting>
  <conditionalFormatting sqref="P361">
    <cfRule type="cellIs" dxfId="7259" priority="221" operator="lessThan">
      <formula>0</formula>
    </cfRule>
  </conditionalFormatting>
  <conditionalFormatting sqref="P361">
    <cfRule type="cellIs" dxfId="7258" priority="220" operator="lessThan">
      <formula>0</formula>
    </cfRule>
  </conditionalFormatting>
  <conditionalFormatting sqref="P367">
    <cfRule type="cellIs" dxfId="7257" priority="219" operator="lessThan">
      <formula>0</formula>
    </cfRule>
  </conditionalFormatting>
  <conditionalFormatting sqref="P367">
    <cfRule type="cellIs" dxfId="7256" priority="218" operator="lessThan">
      <formula>0</formula>
    </cfRule>
  </conditionalFormatting>
  <conditionalFormatting sqref="P373">
    <cfRule type="cellIs" dxfId="7255" priority="217" operator="lessThan">
      <formula>0</formula>
    </cfRule>
  </conditionalFormatting>
  <conditionalFormatting sqref="P373">
    <cfRule type="cellIs" dxfId="7254" priority="216" operator="lessThan">
      <formula>0</formula>
    </cfRule>
  </conditionalFormatting>
  <conditionalFormatting sqref="P379">
    <cfRule type="cellIs" dxfId="7253" priority="215" operator="lessThan">
      <formula>0</formula>
    </cfRule>
  </conditionalFormatting>
  <conditionalFormatting sqref="P379">
    <cfRule type="cellIs" dxfId="7252" priority="214" operator="lessThan">
      <formula>0</formula>
    </cfRule>
  </conditionalFormatting>
  <conditionalFormatting sqref="P385">
    <cfRule type="cellIs" dxfId="7251" priority="213" operator="lessThan">
      <formula>0</formula>
    </cfRule>
  </conditionalFormatting>
  <conditionalFormatting sqref="P385">
    <cfRule type="cellIs" dxfId="7250" priority="212" operator="lessThan">
      <formula>0</formula>
    </cfRule>
  </conditionalFormatting>
  <conditionalFormatting sqref="P391">
    <cfRule type="cellIs" dxfId="7249" priority="211" operator="lessThan">
      <formula>0</formula>
    </cfRule>
  </conditionalFormatting>
  <conditionalFormatting sqref="P391">
    <cfRule type="cellIs" dxfId="7248" priority="210" operator="lessThan">
      <formula>0</formula>
    </cfRule>
  </conditionalFormatting>
  <conditionalFormatting sqref="P397">
    <cfRule type="cellIs" dxfId="7247" priority="209" operator="lessThan">
      <formula>0</formula>
    </cfRule>
  </conditionalFormatting>
  <conditionalFormatting sqref="P397">
    <cfRule type="cellIs" dxfId="7246" priority="208" operator="lessThan">
      <formula>0</formula>
    </cfRule>
  </conditionalFormatting>
  <conditionalFormatting sqref="P405">
    <cfRule type="cellIs" dxfId="7245" priority="207" operator="lessThan">
      <formula>0</formula>
    </cfRule>
  </conditionalFormatting>
  <conditionalFormatting sqref="P405">
    <cfRule type="cellIs" dxfId="7244" priority="205" operator="lessThan">
      <formula>0</formula>
    </cfRule>
  </conditionalFormatting>
  <conditionalFormatting sqref="P405">
    <cfRule type="cellIs" dxfId="7243" priority="204" operator="lessThan">
      <formula>0</formula>
    </cfRule>
  </conditionalFormatting>
  <conditionalFormatting sqref="P405">
    <cfRule type="cellIs" dxfId="7242" priority="203" operator="lessThan">
      <formula>0</formula>
    </cfRule>
  </conditionalFormatting>
  <conditionalFormatting sqref="P405">
    <cfRule type="cellIs" dxfId="7241" priority="202" operator="lessThan">
      <formula>0</formula>
    </cfRule>
  </conditionalFormatting>
  <conditionalFormatting sqref="P405">
    <cfRule type="cellIs" dxfId="7240" priority="201" operator="lessThan">
      <formula>0</formula>
    </cfRule>
  </conditionalFormatting>
  <conditionalFormatting sqref="P405">
    <cfRule type="cellIs" dxfId="7239" priority="200" operator="lessThan">
      <formula>0</formula>
    </cfRule>
  </conditionalFormatting>
  <conditionalFormatting sqref="P408">
    <cfRule type="cellIs" dxfId="7238" priority="199" operator="lessThan">
      <formula>0</formula>
    </cfRule>
  </conditionalFormatting>
  <conditionalFormatting sqref="P409">
    <cfRule type="cellIs" dxfId="7237" priority="198" operator="lessThan">
      <formula>0</formula>
    </cfRule>
  </conditionalFormatting>
  <conditionalFormatting sqref="P409">
    <cfRule type="cellIs" dxfId="7236" priority="197" operator="lessThan">
      <formula>0</formula>
    </cfRule>
  </conditionalFormatting>
  <conditionalFormatting sqref="P411">
    <cfRule type="cellIs" dxfId="7235" priority="196" operator="lessThan">
      <formula>0</formula>
    </cfRule>
  </conditionalFormatting>
  <conditionalFormatting sqref="P411">
    <cfRule type="cellIs" dxfId="7234" priority="195" operator="lessThan">
      <formula>0</formula>
    </cfRule>
  </conditionalFormatting>
  <conditionalFormatting sqref="P411">
    <cfRule type="cellIs" dxfId="7233" priority="194" operator="lessThan">
      <formula>0</formula>
    </cfRule>
  </conditionalFormatting>
  <conditionalFormatting sqref="P411">
    <cfRule type="cellIs" dxfId="7232" priority="193" operator="lessThan">
      <formula>0</formula>
    </cfRule>
  </conditionalFormatting>
  <conditionalFormatting sqref="P411">
    <cfRule type="cellIs" dxfId="7231" priority="192" operator="lessThan">
      <formula>0</formula>
    </cfRule>
  </conditionalFormatting>
  <conditionalFormatting sqref="P411">
    <cfRule type="cellIs" dxfId="7230" priority="191" operator="lessThan">
      <formula>0</formula>
    </cfRule>
  </conditionalFormatting>
  <conditionalFormatting sqref="P411">
    <cfRule type="cellIs" dxfId="7229" priority="190" operator="lessThan">
      <formula>0</formula>
    </cfRule>
  </conditionalFormatting>
  <conditionalFormatting sqref="P411">
    <cfRule type="cellIs" dxfId="7228" priority="189" operator="lessThan">
      <formula>0</formula>
    </cfRule>
  </conditionalFormatting>
  <conditionalFormatting sqref="P414">
    <cfRule type="cellIs" dxfId="7227" priority="188" operator="lessThan">
      <formula>0</formula>
    </cfRule>
  </conditionalFormatting>
  <conditionalFormatting sqref="P415">
    <cfRule type="cellIs" dxfId="7226" priority="187" operator="lessThan">
      <formula>0</formula>
    </cfRule>
  </conditionalFormatting>
  <conditionalFormatting sqref="P415">
    <cfRule type="cellIs" dxfId="7225" priority="186" operator="lessThan">
      <formula>0</formula>
    </cfRule>
  </conditionalFormatting>
  <conditionalFormatting sqref="P417">
    <cfRule type="cellIs" dxfId="7224" priority="185" operator="lessThan">
      <formula>0</formula>
    </cfRule>
  </conditionalFormatting>
  <conditionalFormatting sqref="P417">
    <cfRule type="cellIs" dxfId="7223" priority="184" operator="lessThan">
      <formula>0</formula>
    </cfRule>
  </conditionalFormatting>
  <conditionalFormatting sqref="P417">
    <cfRule type="cellIs" dxfId="7222" priority="183" operator="lessThan">
      <formula>0</formula>
    </cfRule>
  </conditionalFormatting>
  <conditionalFormatting sqref="P417">
    <cfRule type="cellIs" dxfId="7221" priority="182" operator="lessThan">
      <formula>0</formula>
    </cfRule>
  </conditionalFormatting>
  <conditionalFormatting sqref="P417">
    <cfRule type="cellIs" dxfId="7220" priority="181" operator="lessThan">
      <formula>0</formula>
    </cfRule>
  </conditionalFormatting>
  <conditionalFormatting sqref="P417">
    <cfRule type="cellIs" dxfId="7219" priority="180" operator="lessThan">
      <formula>0</formula>
    </cfRule>
  </conditionalFormatting>
  <conditionalFormatting sqref="P417">
    <cfRule type="cellIs" dxfId="7218" priority="179" operator="lessThan">
      <formula>0</formula>
    </cfRule>
  </conditionalFormatting>
  <conditionalFormatting sqref="P417">
    <cfRule type="cellIs" dxfId="7217" priority="178" operator="lessThan">
      <formula>0</formula>
    </cfRule>
  </conditionalFormatting>
  <conditionalFormatting sqref="P420">
    <cfRule type="cellIs" dxfId="7216" priority="177" operator="lessThan">
      <formula>0</formula>
    </cfRule>
  </conditionalFormatting>
  <conditionalFormatting sqref="P421">
    <cfRule type="cellIs" dxfId="7215" priority="176" operator="lessThan">
      <formula>0</formula>
    </cfRule>
  </conditionalFormatting>
  <conditionalFormatting sqref="P421">
    <cfRule type="cellIs" dxfId="7214" priority="175" operator="lessThan">
      <formula>0</formula>
    </cfRule>
  </conditionalFormatting>
  <conditionalFormatting sqref="P423">
    <cfRule type="cellIs" dxfId="7213" priority="174" operator="lessThan">
      <formula>0</formula>
    </cfRule>
  </conditionalFormatting>
  <conditionalFormatting sqref="P423">
    <cfRule type="cellIs" dxfId="7212" priority="173" operator="lessThan">
      <formula>0</formula>
    </cfRule>
  </conditionalFormatting>
  <conditionalFormatting sqref="P423">
    <cfRule type="cellIs" dxfId="7211" priority="172" operator="lessThan">
      <formula>0</formula>
    </cfRule>
  </conditionalFormatting>
  <conditionalFormatting sqref="P423">
    <cfRule type="cellIs" dxfId="7210" priority="171" operator="lessThan">
      <formula>0</formula>
    </cfRule>
  </conditionalFormatting>
  <conditionalFormatting sqref="P423">
    <cfRule type="cellIs" dxfId="7209" priority="170" operator="lessThan">
      <formula>0</formula>
    </cfRule>
  </conditionalFormatting>
  <conditionalFormatting sqref="P423">
    <cfRule type="cellIs" dxfId="7208" priority="169" operator="lessThan">
      <formula>0</formula>
    </cfRule>
  </conditionalFormatting>
  <conditionalFormatting sqref="P423">
    <cfRule type="cellIs" dxfId="7207" priority="168" operator="lessThan">
      <formula>0</formula>
    </cfRule>
  </conditionalFormatting>
  <conditionalFormatting sqref="P423">
    <cfRule type="cellIs" dxfId="7206" priority="167" operator="lessThan">
      <formula>0</formula>
    </cfRule>
  </conditionalFormatting>
  <conditionalFormatting sqref="P426">
    <cfRule type="cellIs" dxfId="7205" priority="166" operator="lessThan">
      <formula>0</formula>
    </cfRule>
  </conditionalFormatting>
  <conditionalFormatting sqref="P427">
    <cfRule type="cellIs" dxfId="7204" priority="165" operator="lessThan">
      <formula>0</formula>
    </cfRule>
  </conditionalFormatting>
  <conditionalFormatting sqref="P427">
    <cfRule type="cellIs" dxfId="7203" priority="164" operator="lessThan">
      <formula>0</formula>
    </cfRule>
  </conditionalFormatting>
  <conditionalFormatting sqref="P429">
    <cfRule type="cellIs" dxfId="7202" priority="163" operator="lessThan">
      <formula>0</formula>
    </cfRule>
  </conditionalFormatting>
  <conditionalFormatting sqref="P429">
    <cfRule type="cellIs" dxfId="7201" priority="162" operator="lessThan">
      <formula>0</formula>
    </cfRule>
  </conditionalFormatting>
  <conditionalFormatting sqref="P429">
    <cfRule type="cellIs" dxfId="7200" priority="161" operator="lessThan">
      <formula>0</formula>
    </cfRule>
  </conditionalFormatting>
  <conditionalFormatting sqref="P429">
    <cfRule type="cellIs" dxfId="7199" priority="160" operator="lessThan">
      <formula>0</formula>
    </cfRule>
  </conditionalFormatting>
  <conditionalFormatting sqref="P429">
    <cfRule type="cellIs" dxfId="7198" priority="159" operator="lessThan">
      <formula>0</formula>
    </cfRule>
  </conditionalFormatting>
  <conditionalFormatting sqref="P429">
    <cfRule type="cellIs" dxfId="7197" priority="158" operator="lessThan">
      <formula>0</formula>
    </cfRule>
  </conditionalFormatting>
  <conditionalFormatting sqref="P429">
    <cfRule type="cellIs" dxfId="7196" priority="157" operator="lessThan">
      <formula>0</formula>
    </cfRule>
  </conditionalFormatting>
  <conditionalFormatting sqref="P429">
    <cfRule type="cellIs" dxfId="7195" priority="156" operator="lessThan">
      <formula>0</formula>
    </cfRule>
  </conditionalFormatting>
  <conditionalFormatting sqref="P432">
    <cfRule type="cellIs" dxfId="7194" priority="155" operator="lessThan">
      <formula>0</formula>
    </cfRule>
  </conditionalFormatting>
  <conditionalFormatting sqref="P435">
    <cfRule type="cellIs" dxfId="7193" priority="154" operator="lessThan">
      <formula>0</formula>
    </cfRule>
  </conditionalFormatting>
  <conditionalFormatting sqref="P435">
    <cfRule type="cellIs" dxfId="7192" priority="153" operator="lessThan">
      <formula>0</formula>
    </cfRule>
  </conditionalFormatting>
  <conditionalFormatting sqref="P435">
    <cfRule type="cellIs" dxfId="7191" priority="152" operator="lessThan">
      <formula>0</formula>
    </cfRule>
  </conditionalFormatting>
  <conditionalFormatting sqref="P435">
    <cfRule type="cellIs" dxfId="7190" priority="151" operator="lessThan">
      <formula>0</formula>
    </cfRule>
  </conditionalFormatting>
  <conditionalFormatting sqref="P435">
    <cfRule type="cellIs" dxfId="7189" priority="150" operator="lessThan">
      <formula>0</formula>
    </cfRule>
  </conditionalFormatting>
  <conditionalFormatting sqref="P435">
    <cfRule type="cellIs" dxfId="7188" priority="149" operator="lessThan">
      <formula>0</formula>
    </cfRule>
  </conditionalFormatting>
  <conditionalFormatting sqref="P435">
    <cfRule type="cellIs" dxfId="7187" priority="148" operator="lessThan">
      <formula>0</formula>
    </cfRule>
  </conditionalFormatting>
  <conditionalFormatting sqref="P435">
    <cfRule type="cellIs" dxfId="7186" priority="147" operator="lessThan">
      <formula>0</formula>
    </cfRule>
  </conditionalFormatting>
  <conditionalFormatting sqref="P438">
    <cfRule type="cellIs" dxfId="7185" priority="146" operator="lessThan">
      <formula>0</formula>
    </cfRule>
  </conditionalFormatting>
  <conditionalFormatting sqref="P439">
    <cfRule type="cellIs" dxfId="7184" priority="145" operator="lessThan">
      <formula>0</formula>
    </cfRule>
  </conditionalFormatting>
  <conditionalFormatting sqref="P439">
    <cfRule type="cellIs" dxfId="7183" priority="144" operator="lessThan">
      <formula>0</formula>
    </cfRule>
  </conditionalFormatting>
  <conditionalFormatting sqref="P441">
    <cfRule type="cellIs" dxfId="7182" priority="143" operator="lessThan">
      <formula>0</formula>
    </cfRule>
  </conditionalFormatting>
  <conditionalFormatting sqref="P441">
    <cfRule type="cellIs" dxfId="7181" priority="142" operator="lessThan">
      <formula>0</formula>
    </cfRule>
  </conditionalFormatting>
  <conditionalFormatting sqref="P441">
    <cfRule type="cellIs" dxfId="7180" priority="141" operator="lessThan">
      <formula>0</formula>
    </cfRule>
  </conditionalFormatting>
  <conditionalFormatting sqref="P441">
    <cfRule type="cellIs" dxfId="7179" priority="140" operator="lessThan">
      <formula>0</formula>
    </cfRule>
  </conditionalFormatting>
  <conditionalFormatting sqref="P441">
    <cfRule type="cellIs" dxfId="7178" priority="139" operator="lessThan">
      <formula>0</formula>
    </cfRule>
  </conditionalFormatting>
  <conditionalFormatting sqref="P441">
    <cfRule type="cellIs" dxfId="7177" priority="138" operator="lessThan">
      <formula>0</formula>
    </cfRule>
  </conditionalFormatting>
  <conditionalFormatting sqref="P441">
    <cfRule type="cellIs" dxfId="7176" priority="137" operator="lessThan">
      <formula>0</formula>
    </cfRule>
  </conditionalFormatting>
  <conditionalFormatting sqref="P441">
    <cfRule type="cellIs" dxfId="7175" priority="136" operator="lessThan">
      <formula>0</formula>
    </cfRule>
  </conditionalFormatting>
  <conditionalFormatting sqref="P444">
    <cfRule type="cellIs" dxfId="7174" priority="135" operator="lessThan">
      <formula>0</formula>
    </cfRule>
  </conditionalFormatting>
  <conditionalFormatting sqref="P445">
    <cfRule type="cellIs" dxfId="7173" priority="134" operator="lessThan">
      <formula>0</formula>
    </cfRule>
  </conditionalFormatting>
  <conditionalFormatting sqref="P445">
    <cfRule type="cellIs" dxfId="7172" priority="133" operator="lessThan">
      <formula>0</formula>
    </cfRule>
  </conditionalFormatting>
  <conditionalFormatting sqref="P448">
    <cfRule type="cellIs" dxfId="7171" priority="132" operator="lessThan">
      <formula>0</formula>
    </cfRule>
  </conditionalFormatting>
  <conditionalFormatting sqref="P448">
    <cfRule type="cellIs" dxfId="7170" priority="131" operator="lessThan">
      <formula>0</formula>
    </cfRule>
  </conditionalFormatting>
  <conditionalFormatting sqref="P448">
    <cfRule type="cellIs" dxfId="7169" priority="130" operator="lessThan">
      <formula>0</formula>
    </cfRule>
  </conditionalFormatting>
  <conditionalFormatting sqref="P448">
    <cfRule type="cellIs" dxfId="7168" priority="129" operator="lessThan">
      <formula>0</formula>
    </cfRule>
  </conditionalFormatting>
  <conditionalFormatting sqref="P448">
    <cfRule type="cellIs" dxfId="7167" priority="128" operator="lessThan">
      <formula>0</formula>
    </cfRule>
  </conditionalFormatting>
  <conditionalFormatting sqref="P448">
    <cfRule type="cellIs" dxfId="7166" priority="127" operator="lessThan">
      <formula>0</formula>
    </cfRule>
  </conditionalFormatting>
  <conditionalFormatting sqref="P448">
    <cfRule type="cellIs" dxfId="7165" priority="126" operator="lessThan">
      <formula>0</formula>
    </cfRule>
  </conditionalFormatting>
  <conditionalFormatting sqref="P448">
    <cfRule type="cellIs" dxfId="7164" priority="125" operator="lessThan">
      <formula>0</formula>
    </cfRule>
  </conditionalFormatting>
  <conditionalFormatting sqref="P451">
    <cfRule type="cellIs" dxfId="7163" priority="124" operator="lessThan">
      <formula>0</formula>
    </cfRule>
  </conditionalFormatting>
  <conditionalFormatting sqref="P452">
    <cfRule type="cellIs" dxfId="7162" priority="123" operator="lessThan">
      <formula>0</formula>
    </cfRule>
  </conditionalFormatting>
  <conditionalFormatting sqref="P452">
    <cfRule type="cellIs" dxfId="7161" priority="122" operator="lessThan">
      <formula>0</formula>
    </cfRule>
  </conditionalFormatting>
  <conditionalFormatting sqref="P454">
    <cfRule type="cellIs" dxfId="7160" priority="121" operator="lessThan">
      <formula>0</formula>
    </cfRule>
  </conditionalFormatting>
  <conditionalFormatting sqref="P454">
    <cfRule type="cellIs" dxfId="7159" priority="120" operator="lessThan">
      <formula>0</formula>
    </cfRule>
  </conditionalFormatting>
  <conditionalFormatting sqref="P454">
    <cfRule type="cellIs" dxfId="7158" priority="119" operator="lessThan">
      <formula>0</formula>
    </cfRule>
  </conditionalFormatting>
  <conditionalFormatting sqref="P454">
    <cfRule type="cellIs" dxfId="7157" priority="118" operator="lessThan">
      <formula>0</formula>
    </cfRule>
  </conditionalFormatting>
  <conditionalFormatting sqref="P454">
    <cfRule type="cellIs" dxfId="7156" priority="117" operator="lessThan">
      <formula>0</formula>
    </cfRule>
  </conditionalFormatting>
  <conditionalFormatting sqref="P454">
    <cfRule type="cellIs" dxfId="7155" priority="116" operator="lessThan">
      <formula>0</formula>
    </cfRule>
  </conditionalFormatting>
  <conditionalFormatting sqref="P454">
    <cfRule type="cellIs" dxfId="7154" priority="115" operator="lessThan">
      <formula>0</formula>
    </cfRule>
  </conditionalFormatting>
  <conditionalFormatting sqref="P454">
    <cfRule type="cellIs" dxfId="7153" priority="114" operator="lessThan">
      <formula>0</formula>
    </cfRule>
  </conditionalFormatting>
  <conditionalFormatting sqref="P457">
    <cfRule type="cellIs" dxfId="7152" priority="113" operator="lessThan">
      <formula>0</formula>
    </cfRule>
  </conditionalFormatting>
  <conditionalFormatting sqref="P458">
    <cfRule type="cellIs" dxfId="7151" priority="112" operator="lessThan">
      <formula>0</formula>
    </cfRule>
  </conditionalFormatting>
  <conditionalFormatting sqref="P458">
    <cfRule type="cellIs" dxfId="7150" priority="111" operator="lessThan">
      <formula>0</formula>
    </cfRule>
  </conditionalFormatting>
  <conditionalFormatting sqref="P461:P464">
    <cfRule type="cellIs" dxfId="7149" priority="110" operator="lessThan">
      <formula>0</formula>
    </cfRule>
  </conditionalFormatting>
  <conditionalFormatting sqref="P461:P464">
    <cfRule type="expression" dxfId="7148" priority="108">
      <formula>P461/O461&gt;1</formula>
    </cfRule>
    <cfRule type="expression" dxfId="7147" priority="109">
      <formula>P461/O461&lt;1</formula>
    </cfRule>
  </conditionalFormatting>
  <conditionalFormatting sqref="P552 P560 P575 P589">
    <cfRule type="expression" dxfId="7146" priority="106">
      <formula>P552/#REF!&gt;1</formula>
    </cfRule>
    <cfRule type="expression" dxfId="7145" priority="107">
      <formula>P552/#REF!&lt;1</formula>
    </cfRule>
  </conditionalFormatting>
  <conditionalFormatting sqref="P512">
    <cfRule type="cellIs" dxfId="7144" priority="105" operator="lessThan">
      <formula>0</formula>
    </cfRule>
  </conditionalFormatting>
  <conditionalFormatting sqref="P512">
    <cfRule type="expression" dxfId="7143" priority="103">
      <formula>P512/O512&gt;1</formula>
    </cfRule>
    <cfRule type="expression" dxfId="7142" priority="104">
      <formula>P512/O512&lt;1</formula>
    </cfRule>
  </conditionalFormatting>
  <conditionalFormatting sqref="P596">
    <cfRule type="cellIs" dxfId="7141" priority="102" operator="lessThan">
      <formula>0</formula>
    </cfRule>
  </conditionalFormatting>
  <conditionalFormatting sqref="P600">
    <cfRule type="cellIs" dxfId="7140" priority="101" operator="lessThan">
      <formula>0</formula>
    </cfRule>
  </conditionalFormatting>
  <conditionalFormatting sqref="P600">
    <cfRule type="cellIs" dxfId="7139" priority="100" operator="lessThan">
      <formula>0</formula>
    </cfRule>
  </conditionalFormatting>
  <conditionalFormatting sqref="P710">
    <cfRule type="cellIs" dxfId="7138" priority="99" operator="lessThan">
      <formula>0</formula>
    </cfRule>
  </conditionalFormatting>
  <conditionalFormatting sqref="P654 P651 P648:P649 P632:P634">
    <cfRule type="expression" dxfId="7137" priority="86">
      <formula>P632/O632&gt;1</formula>
    </cfRule>
    <cfRule type="expression" dxfId="7136" priority="87">
      <formula>P632/O632&lt;1</formula>
    </cfRule>
  </conditionalFormatting>
  <conditionalFormatting sqref="P507:P510">
    <cfRule type="cellIs" dxfId="7135" priority="98" operator="lessThan">
      <formula>0</formula>
    </cfRule>
  </conditionalFormatting>
  <conditionalFormatting sqref="P507:P510">
    <cfRule type="expression" dxfId="7134" priority="96">
      <formula>P507/O507&gt;1</formula>
    </cfRule>
    <cfRule type="expression" dxfId="7133" priority="97">
      <formula>P507/O507&lt;1</formula>
    </cfRule>
  </conditionalFormatting>
  <conditionalFormatting sqref="P588 P574 P559 P551">
    <cfRule type="cellIs" dxfId="7132" priority="95" operator="lessThan">
      <formula>0</formula>
    </cfRule>
  </conditionalFormatting>
  <conditionalFormatting sqref="P584:P587 P570:P573 P555:P558 P547:P550">
    <cfRule type="cellIs" dxfId="7131" priority="94" operator="lessThan">
      <formula>0</formula>
    </cfRule>
  </conditionalFormatting>
  <conditionalFormatting sqref="P584:P587 P570:P573 P555:P558 P547:P550">
    <cfRule type="expression" dxfId="7130" priority="92">
      <formula>P547/O547&gt;1</formula>
    </cfRule>
    <cfRule type="expression" dxfId="7129" priority="93">
      <formula>P547/O547&lt;1</formula>
    </cfRule>
  </conditionalFormatting>
  <conditionalFormatting sqref="P588 P574 P559 P551">
    <cfRule type="cellIs" dxfId="7128" priority="91" operator="lessThan">
      <formula>0</formula>
    </cfRule>
  </conditionalFormatting>
  <conditionalFormatting sqref="P588 P574 P559 P551">
    <cfRule type="expression" dxfId="7127" priority="89">
      <formula>P551/O551&gt;1</formula>
    </cfRule>
    <cfRule type="expression" dxfId="7126" priority="90">
      <formula>P551/O551&lt;1</formula>
    </cfRule>
  </conditionalFormatting>
  <conditionalFormatting sqref="P654 P651 P648:P649 P632:P634">
    <cfRule type="cellIs" dxfId="7125" priority="88" operator="lessThan">
      <formula>0</formula>
    </cfRule>
  </conditionalFormatting>
  <conditionalFormatting sqref="P504">
    <cfRule type="expression" dxfId="7124" priority="283">
      <formula>P504/#REF!&gt;1</formula>
    </cfRule>
    <cfRule type="expression" dxfId="7123" priority="284">
      <formula>P504/#REF!&lt;1</formula>
    </cfRule>
  </conditionalFormatting>
  <conditionalFormatting sqref="P465">
    <cfRule type="cellIs" dxfId="7122" priority="85" operator="lessThan">
      <formula>0</formula>
    </cfRule>
  </conditionalFormatting>
  <conditionalFormatting sqref="P465">
    <cfRule type="expression" dxfId="7121" priority="83">
      <formula>P465/O465&gt;1</formula>
    </cfRule>
    <cfRule type="expression" dxfId="7120" priority="84">
      <formula>P465/O465&lt;1</formula>
    </cfRule>
  </conditionalFormatting>
  <conditionalFormatting sqref="P511">
    <cfRule type="cellIs" dxfId="7119" priority="82" operator="lessThan">
      <formula>0</formula>
    </cfRule>
  </conditionalFormatting>
  <conditionalFormatting sqref="P511">
    <cfRule type="expression" dxfId="7118" priority="80">
      <formula>P511/O511&gt;1</formula>
    </cfRule>
    <cfRule type="expression" dxfId="7117" priority="81">
      <formula>P511/O511&lt;1</formula>
    </cfRule>
  </conditionalFormatting>
  <conditionalFormatting sqref="P568">
    <cfRule type="cellIs" dxfId="7116" priority="70" operator="lessThan">
      <formula>0</formula>
    </cfRule>
  </conditionalFormatting>
  <conditionalFormatting sqref="P603">
    <cfRule type="expression" dxfId="7115" priority="44">
      <formula>P603/O603&gt;1</formula>
    </cfRule>
    <cfRule type="expression" dxfId="7114" priority="45">
      <formula>P603/O603&lt;1</formula>
    </cfRule>
  </conditionalFormatting>
  <conditionalFormatting sqref="P552">
    <cfRule type="cellIs" dxfId="7113" priority="67" operator="lessThan">
      <formula>0</formula>
    </cfRule>
  </conditionalFormatting>
  <conditionalFormatting sqref="P552">
    <cfRule type="expression" dxfId="7112" priority="65">
      <formula>P552/O552&gt;1</formula>
    </cfRule>
    <cfRule type="expression" dxfId="7111" priority="66">
      <formula>P552/O552&lt;1</formula>
    </cfRule>
  </conditionalFormatting>
  <conditionalFormatting sqref="P560">
    <cfRule type="cellIs" dxfId="7110" priority="64" operator="lessThan">
      <formula>0</formula>
    </cfRule>
  </conditionalFormatting>
  <conditionalFormatting sqref="P560">
    <cfRule type="expression" dxfId="7109" priority="62">
      <formula>P560/O560&gt;1</formula>
    </cfRule>
    <cfRule type="expression" dxfId="7108" priority="63">
      <formula>P560/O560&lt;1</formula>
    </cfRule>
  </conditionalFormatting>
  <conditionalFormatting sqref="P575">
    <cfRule type="cellIs" dxfId="7107" priority="61" operator="lessThan">
      <formula>0</formula>
    </cfRule>
  </conditionalFormatting>
  <conditionalFormatting sqref="P575">
    <cfRule type="expression" dxfId="7106" priority="59">
      <formula>P575/O575&gt;1</formula>
    </cfRule>
    <cfRule type="expression" dxfId="7105" priority="60">
      <formula>P575/O575&lt;1</formula>
    </cfRule>
  </conditionalFormatting>
  <conditionalFormatting sqref="P589">
    <cfRule type="cellIs" dxfId="7104" priority="58" operator="lessThan">
      <formula>0</formula>
    </cfRule>
  </conditionalFormatting>
  <conditionalFormatting sqref="P589">
    <cfRule type="expression" dxfId="7103" priority="56">
      <formula>P589/O589&gt;1</formula>
    </cfRule>
    <cfRule type="expression" dxfId="7102" priority="57">
      <formula>P589/O589&lt;1</formula>
    </cfRule>
  </conditionalFormatting>
  <conditionalFormatting sqref="P521">
    <cfRule type="cellIs" dxfId="7101" priority="79" operator="lessThan">
      <formula>0</formula>
    </cfRule>
  </conditionalFormatting>
  <conditionalFormatting sqref="P521">
    <cfRule type="expression" dxfId="7100" priority="77">
      <formula>P521/O521&gt;1</formula>
    </cfRule>
    <cfRule type="expression" dxfId="7099" priority="78">
      <formula>P521/O521&lt;1</formula>
    </cfRule>
  </conditionalFormatting>
  <conditionalFormatting sqref="P529">
    <cfRule type="cellIs" dxfId="7098" priority="76" operator="lessThan">
      <formula>0</formula>
    </cfRule>
  </conditionalFormatting>
  <conditionalFormatting sqref="P529">
    <cfRule type="expression" dxfId="7097" priority="74">
      <formula>P529/O529&gt;1</formula>
    </cfRule>
    <cfRule type="expression" dxfId="7096" priority="75">
      <formula>P529/O529&lt;1</formula>
    </cfRule>
  </conditionalFormatting>
  <conditionalFormatting sqref="P582">
    <cfRule type="expression" dxfId="7095" priority="53">
      <formula>P582/O582&gt;1</formula>
    </cfRule>
    <cfRule type="expression" dxfId="7094" priority="54">
      <formula>P582/O582&lt;1</formula>
    </cfRule>
  </conditionalFormatting>
  <conditionalFormatting sqref="P537">
    <cfRule type="cellIs" dxfId="7093" priority="73" operator="lessThan">
      <formula>0</formula>
    </cfRule>
  </conditionalFormatting>
  <conditionalFormatting sqref="P537">
    <cfRule type="expression" dxfId="7092" priority="71">
      <formula>P537/O537&gt;1</formula>
    </cfRule>
    <cfRule type="expression" dxfId="7091" priority="72">
      <formula>P537/O537&lt;1</formula>
    </cfRule>
  </conditionalFormatting>
  <conditionalFormatting sqref="P641:P645 P636:P637">
    <cfRule type="cellIs" dxfId="7090" priority="52" operator="lessThan">
      <formula>0</formula>
    </cfRule>
  </conditionalFormatting>
  <conditionalFormatting sqref="P568">
    <cfRule type="expression" dxfId="7089" priority="68">
      <formula>P568/O568&gt;1</formula>
    </cfRule>
    <cfRule type="expression" dxfId="7088" priority="69">
      <formula>P568/O568&lt;1</formula>
    </cfRule>
  </conditionalFormatting>
  <conditionalFormatting sqref="P597">
    <cfRule type="cellIs" dxfId="7087" priority="51" operator="lessThan">
      <formula>0</formula>
    </cfRule>
  </conditionalFormatting>
  <conditionalFormatting sqref="P608">
    <cfRule type="expression" dxfId="7086" priority="39">
      <formula>P608/O608&gt;1</formula>
    </cfRule>
    <cfRule type="expression" dxfId="7085" priority="40">
      <formula>P608/O608&lt;1</formula>
    </cfRule>
  </conditionalFormatting>
  <conditionalFormatting sqref="P582">
    <cfRule type="cellIs" dxfId="7084" priority="55" operator="lessThan">
      <formula>0</formula>
    </cfRule>
  </conditionalFormatting>
  <conditionalFormatting sqref="P597">
    <cfRule type="expression" dxfId="7083" priority="49">
      <formula>P597/O597&gt;1</formula>
    </cfRule>
    <cfRule type="expression" dxfId="7082" priority="50">
      <formula>P597/O597&lt;1</formula>
    </cfRule>
  </conditionalFormatting>
  <conditionalFormatting sqref="P676:P679">
    <cfRule type="cellIs" dxfId="7081" priority="38" operator="lessThan">
      <formula>0</formula>
    </cfRule>
  </conditionalFormatting>
  <conditionalFormatting sqref="P678">
    <cfRule type="cellIs" dxfId="7080" priority="37" operator="lessThan">
      <formula>0</formula>
    </cfRule>
  </conditionalFormatting>
  <conditionalFormatting sqref="P680:P683">
    <cfRule type="cellIs" dxfId="7079" priority="36" operator="lessThan">
      <formula>0</formula>
    </cfRule>
  </conditionalFormatting>
  <conditionalFormatting sqref="P682">
    <cfRule type="cellIs" dxfId="7078" priority="35" operator="lessThan">
      <formula>0</formula>
    </cfRule>
  </conditionalFormatting>
  <conditionalFormatting sqref="P684:P687">
    <cfRule type="cellIs" dxfId="7077" priority="34" operator="lessThan">
      <formula>0</formula>
    </cfRule>
  </conditionalFormatting>
  <conditionalFormatting sqref="P686">
    <cfRule type="cellIs" dxfId="7076" priority="33" operator="lessThan">
      <formula>0</formula>
    </cfRule>
  </conditionalFormatting>
  <conditionalFormatting sqref="P688:P691">
    <cfRule type="cellIs" dxfId="7075" priority="32" operator="lessThan">
      <formula>0</formula>
    </cfRule>
  </conditionalFormatting>
  <conditionalFormatting sqref="P690">
    <cfRule type="cellIs" dxfId="7074" priority="31" operator="lessThan">
      <formula>0</formula>
    </cfRule>
  </conditionalFormatting>
  <conditionalFormatting sqref="P692:P693 P695">
    <cfRule type="cellIs" dxfId="7073" priority="30" operator="lessThan">
      <formula>0</formula>
    </cfRule>
  </conditionalFormatting>
  <conditionalFormatting sqref="P696:P699">
    <cfRule type="cellIs" dxfId="7072" priority="29" operator="lessThan">
      <formula>0</formula>
    </cfRule>
  </conditionalFormatting>
  <conditionalFormatting sqref="P698">
    <cfRule type="cellIs" dxfId="7071" priority="28" operator="lessThan">
      <formula>0</formula>
    </cfRule>
  </conditionalFormatting>
  <conditionalFormatting sqref="P700:P703">
    <cfRule type="cellIs" dxfId="7070" priority="27" operator="lessThan">
      <formula>0</formula>
    </cfRule>
  </conditionalFormatting>
  <conditionalFormatting sqref="P702">
    <cfRule type="cellIs" dxfId="7069" priority="26" operator="lessThan">
      <formula>0</formula>
    </cfRule>
  </conditionalFormatting>
  <conditionalFormatting sqref="P704:P707">
    <cfRule type="cellIs" dxfId="7068" priority="25" operator="lessThan">
      <formula>0</formula>
    </cfRule>
  </conditionalFormatting>
  <conditionalFormatting sqref="P706">
    <cfRule type="cellIs" dxfId="7067" priority="24" operator="lessThan">
      <formula>0</formula>
    </cfRule>
  </conditionalFormatting>
  <conditionalFormatting sqref="P712:P715">
    <cfRule type="cellIs" dxfId="7066" priority="23" operator="lessThan">
      <formula>0</formula>
    </cfRule>
  </conditionalFormatting>
  <conditionalFormatting sqref="P714">
    <cfRule type="cellIs" dxfId="7065" priority="22" operator="lessThan">
      <formula>0</formula>
    </cfRule>
  </conditionalFormatting>
  <conditionalFormatting sqref="P716:P719">
    <cfRule type="cellIs" dxfId="7064" priority="21" operator="lessThan">
      <formula>0</formula>
    </cfRule>
  </conditionalFormatting>
  <conditionalFormatting sqref="P718">
    <cfRule type="cellIs" dxfId="7063" priority="20" operator="lessThan">
      <formula>0</formula>
    </cfRule>
  </conditionalFormatting>
  <conditionalFormatting sqref="P466">
    <cfRule type="cellIs" dxfId="7062" priority="19" operator="lessThan">
      <formula>0</formula>
    </cfRule>
  </conditionalFormatting>
  <conditionalFormatting sqref="P505">
    <cfRule type="cellIs" dxfId="7061" priority="18" operator="lessThan">
      <formula>0</formula>
    </cfRule>
  </conditionalFormatting>
  <conditionalFormatting sqref="P513">
    <cfRule type="cellIs" dxfId="7060" priority="17" operator="lessThan">
      <formula>0</formula>
    </cfRule>
  </conditionalFormatting>
  <conditionalFormatting sqref="P522">
    <cfRule type="cellIs" dxfId="7059" priority="16" operator="lessThan">
      <formula>0</formula>
    </cfRule>
  </conditionalFormatting>
  <conditionalFormatting sqref="P530">
    <cfRule type="cellIs" dxfId="7058" priority="15" operator="lessThan">
      <formula>0</formula>
    </cfRule>
  </conditionalFormatting>
  <conditionalFormatting sqref="P538">
    <cfRule type="cellIs" dxfId="7057" priority="14" operator="lessThan">
      <formula>0</formula>
    </cfRule>
  </conditionalFormatting>
  <conditionalFormatting sqref="P553">
    <cfRule type="cellIs" dxfId="7056" priority="13" operator="lessThan">
      <formula>0</formula>
    </cfRule>
  </conditionalFormatting>
  <conditionalFormatting sqref="P561">
    <cfRule type="cellIs" dxfId="7055" priority="12" operator="lessThan">
      <formula>0</formula>
    </cfRule>
  </conditionalFormatting>
  <conditionalFormatting sqref="P590">
    <cfRule type="cellIs" dxfId="7054" priority="11" operator="lessThan">
      <formula>0</formula>
    </cfRule>
  </conditionalFormatting>
  <conditionalFormatting sqref="P720:P723">
    <cfRule type="cellIs" dxfId="7053" priority="10" operator="lessThan">
      <formula>0</formula>
    </cfRule>
  </conditionalFormatting>
  <conditionalFormatting sqref="P722">
    <cfRule type="cellIs" dxfId="7052" priority="9" operator="lessThan">
      <formula>0</formula>
    </cfRule>
  </conditionalFormatting>
  <conditionalFormatting sqref="P639:P640">
    <cfRule type="expression" dxfId="7051" priority="7">
      <formula>P639/O639&gt;1</formula>
    </cfRule>
    <cfRule type="expression" dxfId="7050" priority="8">
      <formula>P639/O639&lt;1</formula>
    </cfRule>
  </conditionalFormatting>
  <conditionalFormatting sqref="P639:P640">
    <cfRule type="cellIs" dxfId="7049" priority="6" operator="lessThan">
      <formula>0</formula>
    </cfRule>
  </conditionalFormatting>
  <conditionalFormatting sqref="P492:P496">
    <cfRule type="cellIs" dxfId="7048" priority="5" operator="lessThan">
      <formula>0</formula>
    </cfRule>
  </conditionalFormatting>
  <conditionalFormatting sqref="P492:P496">
    <cfRule type="expression" dxfId="7047" priority="3">
      <formula>P492/O492&gt;1</formula>
    </cfRule>
    <cfRule type="expression" dxfId="7046" priority="4">
      <formula>P492/O492&lt;1</formula>
    </cfRule>
  </conditionalFormatting>
  <conditionalFormatting sqref="P357:P360">
    <cfRule type="cellIs" dxfId="7045" priority="2" operator="lessThan">
      <formula>0</formula>
    </cfRule>
  </conditionalFormatting>
  <conditionalFormatting sqref="Q655:Q658">
    <cfRule type="cellIs" dxfId="7044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A1DE0-95E5-2A4A-97A6-2594A5C9886D}">
  <sheetPr>
    <tabColor rgb="FFFF0000"/>
    <outlinePr summaryBelow="0" summaryRight="0"/>
  </sheetPr>
  <dimension ref="A1:DO723"/>
  <sheetViews>
    <sheetView topLeftCell="H531" zoomScaleNormal="100" workbookViewId="0">
      <selection activeCell="Q349" sqref="Q349"/>
    </sheetView>
  </sheetViews>
  <sheetFormatPr baseColWidth="10" defaultColWidth="12.6640625" defaultRowHeight="14"/>
  <cols>
    <col min="1" max="1" width="83.6640625" style="79" bestFit="1" customWidth="1"/>
    <col min="2" max="2" width="14.83203125" style="79" bestFit="1" customWidth="1"/>
    <col min="3" max="16" width="13.83203125" style="79" bestFit="1" customWidth="1"/>
    <col min="17" max="17" width="14.6640625" style="79" bestFit="1" customWidth="1"/>
    <col min="18" max="18" width="39.6640625" style="79" bestFit="1" customWidth="1"/>
    <col min="19" max="19" width="6.1640625" style="79" bestFit="1" customWidth="1"/>
    <col min="20" max="42" width="13.83203125" style="79" bestFit="1" customWidth="1"/>
    <col min="43" max="44" width="12.6640625" style="79" bestFit="1" customWidth="1"/>
    <col min="45" max="53" width="13.83203125" style="79" bestFit="1" customWidth="1"/>
    <col min="54" max="54" width="12.6640625" style="79" bestFit="1" customWidth="1"/>
    <col min="55" max="55" width="13.83203125" style="79" bestFit="1" customWidth="1"/>
    <col min="56" max="56" width="12.6640625" style="79" bestFit="1" customWidth="1"/>
    <col min="57" max="70" width="4.6640625" style="79" bestFit="1" customWidth="1"/>
    <col min="71" max="16384" width="12.6640625" style="79"/>
  </cols>
  <sheetData>
    <row r="1" spans="1:73">
      <c r="A1" s="1" t="s">
        <v>0</v>
      </c>
    </row>
    <row r="2" spans="1:73" s="3" customFormat="1">
      <c r="A2" t="s">
        <v>6</v>
      </c>
      <c r="B2" t="s">
        <v>827</v>
      </c>
      <c r="C2" t="s">
        <v>828</v>
      </c>
      <c r="D2" t="s">
        <v>829</v>
      </c>
      <c r="E2" t="s">
        <v>731</v>
      </c>
      <c r="F2" t="s">
        <v>397</v>
      </c>
      <c r="G2" t="s">
        <v>398</v>
      </c>
      <c r="H2" t="s">
        <v>399</v>
      </c>
      <c r="I2" t="s">
        <v>400</v>
      </c>
      <c r="J2" t="s">
        <v>401</v>
      </c>
      <c r="K2" t="s">
        <v>402</v>
      </c>
      <c r="L2" t="s">
        <v>403</v>
      </c>
      <c r="M2" t="s">
        <v>404</v>
      </c>
      <c r="N2" t="s">
        <v>405</v>
      </c>
      <c r="O2" t="s">
        <v>406</v>
      </c>
      <c r="P2" t="s">
        <v>406</v>
      </c>
      <c r="Q2" t="s">
        <v>407</v>
      </c>
      <c r="R2" t="s">
        <v>408</v>
      </c>
      <c r="S2" t="s">
        <v>409</v>
      </c>
      <c r="T2" t="s">
        <v>410</v>
      </c>
      <c r="U2" t="s">
        <v>411</v>
      </c>
      <c r="V2" t="s">
        <v>412</v>
      </c>
      <c r="W2" t="s">
        <v>413</v>
      </c>
      <c r="X2" t="s">
        <v>414</v>
      </c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</row>
    <row r="3" spans="1:73">
      <c r="A3" t="s">
        <v>450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>
      <c r="A4" t="s">
        <v>451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>
      <c r="A5" t="s">
        <v>313</v>
      </c>
      <c r="B5">
        <v>439290.69</v>
      </c>
      <c r="C5">
        <v>237705.5</v>
      </c>
      <c r="D5">
        <v>90334.98</v>
      </c>
      <c r="E5">
        <v>123559.67999999999</v>
      </c>
      <c r="F5">
        <v>171447.49</v>
      </c>
      <c r="G5">
        <v>158882.97</v>
      </c>
      <c r="H5">
        <v>120734.41</v>
      </c>
      <c r="I5">
        <v>100005.52</v>
      </c>
      <c r="J5">
        <v>56567.22</v>
      </c>
      <c r="K5">
        <v>49211.46</v>
      </c>
      <c r="L5">
        <v>27936.75</v>
      </c>
      <c r="M5">
        <v>17969.09</v>
      </c>
      <c r="N5">
        <v>38828.31</v>
      </c>
      <c r="O5">
        <v>69079.47</v>
      </c>
      <c r="P5">
        <v>69079.47</v>
      </c>
      <c r="Q5">
        <v>27410.58</v>
      </c>
      <c r="R5">
        <v>18662.34</v>
      </c>
      <c r="S5">
        <v>178829.33</v>
      </c>
      <c r="T5">
        <v>168537.56</v>
      </c>
      <c r="U5">
        <v>293390.95</v>
      </c>
      <c r="V5">
        <v>288757.90000000002</v>
      </c>
      <c r="W5">
        <v>398445.27</v>
      </c>
      <c r="X5">
        <v>57671.79</v>
      </c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</row>
    <row r="6" spans="1:73">
      <c r="A6" t="s">
        <v>31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30000</v>
      </c>
      <c r="N6">
        <v>30000</v>
      </c>
      <c r="O6">
        <v>30000</v>
      </c>
      <c r="P6">
        <v>30000</v>
      </c>
      <c r="Q6">
        <v>80000</v>
      </c>
      <c r="R6">
        <v>100000</v>
      </c>
      <c r="S6">
        <v>100000</v>
      </c>
      <c r="T6">
        <v>350000</v>
      </c>
      <c r="U6">
        <v>350000</v>
      </c>
      <c r="V6">
        <v>450000</v>
      </c>
      <c r="W6">
        <v>450000</v>
      </c>
      <c r="X6">
        <v>110000</v>
      </c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</row>
    <row r="7" spans="1:73">
      <c r="A7" t="s">
        <v>315</v>
      </c>
      <c r="B7">
        <v>432356.76</v>
      </c>
      <c r="C7">
        <v>449652.22</v>
      </c>
      <c r="D7">
        <v>341183.02</v>
      </c>
      <c r="E7">
        <v>46297.23</v>
      </c>
      <c r="F7">
        <v>49100.3</v>
      </c>
      <c r="G7">
        <v>56941.18</v>
      </c>
      <c r="H7">
        <v>42448.93</v>
      </c>
      <c r="I7">
        <v>42063.92</v>
      </c>
      <c r="J7">
        <v>56384.24</v>
      </c>
      <c r="K7">
        <v>48944.14</v>
      </c>
      <c r="L7">
        <v>53899.98</v>
      </c>
      <c r="M7">
        <v>51081.64</v>
      </c>
      <c r="N7">
        <v>43437.7</v>
      </c>
      <c r="O7">
        <v>33760.9</v>
      </c>
      <c r="P7">
        <v>33760.9</v>
      </c>
      <c r="Q7">
        <v>53630.18</v>
      </c>
      <c r="R7">
        <v>20200.07</v>
      </c>
      <c r="S7">
        <v>22603.09</v>
      </c>
      <c r="T7">
        <v>19310.18</v>
      </c>
      <c r="U7">
        <v>23058.54</v>
      </c>
      <c r="V7">
        <v>22524.36</v>
      </c>
      <c r="W7">
        <v>20111.73</v>
      </c>
      <c r="X7">
        <v>21377</v>
      </c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</row>
    <row r="8" spans="1:73">
      <c r="A8" t="s">
        <v>452</v>
      </c>
      <c r="B8">
        <v>0</v>
      </c>
      <c r="C8">
        <v>0</v>
      </c>
      <c r="D8">
        <v>0</v>
      </c>
      <c r="E8">
        <v>0</v>
      </c>
      <c r="F8">
        <v>0</v>
      </c>
      <c r="G8">
        <v>56941.18</v>
      </c>
      <c r="H8">
        <v>42448.93</v>
      </c>
      <c r="I8">
        <v>42063.92</v>
      </c>
      <c r="J8">
        <v>56384.24</v>
      </c>
      <c r="K8">
        <v>48944.14</v>
      </c>
      <c r="L8">
        <v>53899.98</v>
      </c>
      <c r="M8">
        <v>51081.64</v>
      </c>
      <c r="N8">
        <v>43437.7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</row>
    <row r="9" spans="1:73">
      <c r="A9" t="s">
        <v>45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33760.9</v>
      </c>
      <c r="P9">
        <v>33760.9</v>
      </c>
      <c r="Q9">
        <v>53630.18</v>
      </c>
      <c r="R9">
        <v>20200.07</v>
      </c>
      <c r="S9">
        <v>22603.09</v>
      </c>
      <c r="T9">
        <v>19310.18</v>
      </c>
      <c r="U9">
        <v>23058.54</v>
      </c>
      <c r="V9">
        <v>22524.36</v>
      </c>
      <c r="W9">
        <v>20111.73</v>
      </c>
      <c r="X9">
        <v>21377</v>
      </c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</row>
    <row r="10" spans="1:73">
      <c r="A10" t="s">
        <v>316</v>
      </c>
      <c r="B10">
        <v>30752.17</v>
      </c>
      <c r="C10">
        <v>29682.26</v>
      </c>
      <c r="D10">
        <v>24204.5</v>
      </c>
      <c r="E10">
        <v>19792.36</v>
      </c>
      <c r="F10">
        <v>21314.48</v>
      </c>
      <c r="G10">
        <v>23406.720000000001</v>
      </c>
      <c r="H10">
        <v>21343.759999999998</v>
      </c>
      <c r="I10">
        <v>20275.849999999999</v>
      </c>
      <c r="J10">
        <v>21931.83</v>
      </c>
      <c r="K10">
        <v>21668.87</v>
      </c>
      <c r="L10">
        <v>18629.39</v>
      </c>
      <c r="M10">
        <v>17185.259999999998</v>
      </c>
      <c r="N10">
        <v>16139.1</v>
      </c>
      <c r="O10">
        <v>16282.18</v>
      </c>
      <c r="P10">
        <v>16282.18</v>
      </c>
      <c r="Q10">
        <v>15323.73</v>
      </c>
      <c r="R10">
        <v>11620.82</v>
      </c>
      <c r="S10">
        <v>10651.4</v>
      </c>
      <c r="T10">
        <v>10418.25</v>
      </c>
      <c r="U10">
        <v>10135.17</v>
      </c>
      <c r="V10">
        <v>9545.81</v>
      </c>
      <c r="W10">
        <v>9405.2999999999993</v>
      </c>
      <c r="X10">
        <v>10507.29</v>
      </c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</row>
    <row r="11" spans="1:73">
      <c r="A11" t="s">
        <v>456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295.68</v>
      </c>
      <c r="W11">
        <v>3462.55</v>
      </c>
      <c r="X11">
        <v>0</v>
      </c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</row>
    <row r="12" spans="1:73">
      <c r="A12" t="s">
        <v>317</v>
      </c>
      <c r="B12">
        <v>902399.62</v>
      </c>
      <c r="C12">
        <v>717039.98</v>
      </c>
      <c r="D12">
        <v>455722.51</v>
      </c>
      <c r="E12">
        <v>189649.27</v>
      </c>
      <c r="F12">
        <v>241862.27</v>
      </c>
      <c r="G12">
        <v>239230.87</v>
      </c>
      <c r="H12">
        <v>184527.1</v>
      </c>
      <c r="I12">
        <v>162345.28</v>
      </c>
      <c r="J12">
        <v>134883.28</v>
      </c>
      <c r="K12">
        <v>119824.46</v>
      </c>
      <c r="L12">
        <v>100466.11</v>
      </c>
      <c r="M12">
        <v>116236</v>
      </c>
      <c r="N12">
        <v>128405.11</v>
      </c>
      <c r="O12">
        <v>149122.54999999999</v>
      </c>
      <c r="P12">
        <v>149122.54999999999</v>
      </c>
      <c r="Q12">
        <v>176364.49</v>
      </c>
      <c r="R12">
        <v>150483.23000000001</v>
      </c>
      <c r="S12">
        <v>312083.82</v>
      </c>
      <c r="T12">
        <v>548265.98</v>
      </c>
      <c r="U12">
        <v>676584.66</v>
      </c>
      <c r="V12">
        <v>771123.74</v>
      </c>
      <c r="W12">
        <v>881424.84</v>
      </c>
      <c r="X12">
        <v>199556.09</v>
      </c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</row>
    <row r="13" spans="1:73">
      <c r="A13" t="s">
        <v>458</v>
      </c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</row>
    <row r="14" spans="1:73">
      <c r="A14" t="s">
        <v>715</v>
      </c>
      <c r="B14">
        <v>1941</v>
      </c>
      <c r="C14">
        <v>1941</v>
      </c>
      <c r="D14">
        <v>1941</v>
      </c>
      <c r="E14">
        <v>1941</v>
      </c>
      <c r="F14">
        <v>1941</v>
      </c>
      <c r="G14">
        <v>1941</v>
      </c>
      <c r="H14">
        <v>1941</v>
      </c>
      <c r="I14">
        <v>1941</v>
      </c>
      <c r="J14">
        <v>1941</v>
      </c>
      <c r="K14">
        <v>1941</v>
      </c>
      <c r="L14">
        <v>1941</v>
      </c>
      <c r="M14">
        <v>1941</v>
      </c>
      <c r="N14">
        <v>1941</v>
      </c>
      <c r="O14">
        <v>1941</v>
      </c>
      <c r="P14">
        <v>1941</v>
      </c>
      <c r="Q14">
        <v>1941</v>
      </c>
      <c r="R14">
        <v>1941</v>
      </c>
      <c r="S14">
        <v>1941</v>
      </c>
      <c r="T14">
        <v>1941</v>
      </c>
      <c r="U14">
        <v>1941</v>
      </c>
      <c r="V14">
        <v>741</v>
      </c>
      <c r="W14">
        <v>741</v>
      </c>
      <c r="X14">
        <v>741</v>
      </c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</row>
    <row r="15" spans="1:73">
      <c r="A15" t="s">
        <v>468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343.73</v>
      </c>
      <c r="U15">
        <v>143.72999999999999</v>
      </c>
      <c r="V15">
        <v>143.72999999999999</v>
      </c>
      <c r="W15">
        <v>123.03</v>
      </c>
      <c r="X15">
        <v>123.03</v>
      </c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</row>
    <row r="16" spans="1:73">
      <c r="A16" t="s">
        <v>469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343.73</v>
      </c>
      <c r="U16">
        <v>143.72999999999999</v>
      </c>
      <c r="V16">
        <v>143.72999999999999</v>
      </c>
      <c r="W16">
        <v>123.03</v>
      </c>
      <c r="X16">
        <v>123.03</v>
      </c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1:73">
      <c r="A17" t="s">
        <v>470</v>
      </c>
      <c r="B17">
        <v>12000</v>
      </c>
      <c r="C17">
        <v>12000</v>
      </c>
      <c r="D17">
        <v>12000</v>
      </c>
      <c r="E17">
        <v>12000</v>
      </c>
      <c r="F17">
        <v>12000</v>
      </c>
      <c r="G17">
        <v>12000</v>
      </c>
      <c r="H17">
        <v>12000</v>
      </c>
      <c r="I17">
        <v>12000</v>
      </c>
      <c r="J17">
        <v>12000</v>
      </c>
      <c r="K17">
        <v>12000</v>
      </c>
      <c r="L17">
        <v>12000</v>
      </c>
      <c r="M17">
        <v>12000</v>
      </c>
      <c r="N17">
        <v>12000</v>
      </c>
      <c r="O17">
        <v>12000</v>
      </c>
      <c r="P17">
        <v>12000</v>
      </c>
      <c r="Q17">
        <v>12000</v>
      </c>
      <c r="R17">
        <v>12000</v>
      </c>
      <c r="S17">
        <v>12000</v>
      </c>
      <c r="T17">
        <v>12000</v>
      </c>
      <c r="U17">
        <v>12000</v>
      </c>
      <c r="V17">
        <v>12000</v>
      </c>
      <c r="W17">
        <v>12000</v>
      </c>
      <c r="X17">
        <v>12000</v>
      </c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</row>
    <row r="18" spans="1:73">
      <c r="A18" t="s">
        <v>318</v>
      </c>
      <c r="B18">
        <v>1474766.54</v>
      </c>
      <c r="C18">
        <v>1453438.74</v>
      </c>
      <c r="D18">
        <v>1473724.97</v>
      </c>
      <c r="E18">
        <v>1484937.93</v>
      </c>
      <c r="F18">
        <v>1505822.84</v>
      </c>
      <c r="G18">
        <v>1527133.92</v>
      </c>
      <c r="H18">
        <v>1547209.03</v>
      </c>
      <c r="I18">
        <v>1567545.29</v>
      </c>
      <c r="J18">
        <v>1585068.28</v>
      </c>
      <c r="K18">
        <v>1605622.7</v>
      </c>
      <c r="L18">
        <v>1621252.27</v>
      </c>
      <c r="M18">
        <v>1632163.68</v>
      </c>
      <c r="N18">
        <v>1639190.95</v>
      </c>
      <c r="O18">
        <v>1642435.24</v>
      </c>
      <c r="P18">
        <v>1642435.24</v>
      </c>
      <c r="Q18">
        <v>1577440.94</v>
      </c>
      <c r="R18">
        <v>1459166.46</v>
      </c>
      <c r="S18">
        <v>1331321.74</v>
      </c>
      <c r="T18">
        <v>1108668.8400000001</v>
      </c>
      <c r="U18">
        <v>860113.67</v>
      </c>
      <c r="V18">
        <v>715229.49</v>
      </c>
      <c r="W18">
        <v>568684.79</v>
      </c>
      <c r="X18">
        <v>499876.47</v>
      </c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</row>
    <row r="19" spans="1:73">
      <c r="A19" t="s">
        <v>471</v>
      </c>
      <c r="B19">
        <v>9739.6</v>
      </c>
      <c r="C19">
        <v>10140.200000000001</v>
      </c>
      <c r="D19">
        <v>10547.26</v>
      </c>
      <c r="E19">
        <v>10954.31</v>
      </c>
      <c r="F19">
        <v>11358.14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</row>
    <row r="20" spans="1:73">
      <c r="A20" t="s">
        <v>319</v>
      </c>
      <c r="B20">
        <v>19094.400000000001</v>
      </c>
      <c r="C20">
        <v>5481.8</v>
      </c>
      <c r="D20">
        <v>4942.07</v>
      </c>
      <c r="E20">
        <v>5199.04</v>
      </c>
      <c r="F20">
        <v>5422.88</v>
      </c>
      <c r="G20">
        <v>5673.53</v>
      </c>
      <c r="H20">
        <v>5934.19</v>
      </c>
      <c r="I20">
        <v>6041.5</v>
      </c>
      <c r="J20">
        <v>6303.47</v>
      </c>
      <c r="K20">
        <v>6565.4</v>
      </c>
      <c r="L20">
        <v>6812.87</v>
      </c>
      <c r="M20">
        <v>7078.75</v>
      </c>
      <c r="N20">
        <v>6802</v>
      </c>
      <c r="O20">
        <v>7047.9</v>
      </c>
      <c r="P20">
        <v>7047.9</v>
      </c>
      <c r="Q20">
        <v>7250.42</v>
      </c>
      <c r="R20">
        <v>7385.99</v>
      </c>
      <c r="S20">
        <v>13616.89</v>
      </c>
      <c r="T20">
        <v>6343.12</v>
      </c>
      <c r="U20">
        <v>6553.41</v>
      </c>
      <c r="V20">
        <v>6621.28</v>
      </c>
      <c r="W20">
        <v>6782.69</v>
      </c>
      <c r="X20">
        <v>6983.93</v>
      </c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</row>
    <row r="21" spans="1:73">
      <c r="A21" t="s">
        <v>472</v>
      </c>
      <c r="B21">
        <v>19094.400000000001</v>
      </c>
      <c r="C21">
        <v>5481.8</v>
      </c>
      <c r="D21">
        <v>4942.07</v>
      </c>
      <c r="E21">
        <v>5199.04</v>
      </c>
      <c r="F21">
        <v>5422.88</v>
      </c>
      <c r="G21">
        <v>5673.53</v>
      </c>
      <c r="H21">
        <v>5934.19</v>
      </c>
      <c r="I21">
        <v>6041.5</v>
      </c>
      <c r="J21">
        <v>6303.47</v>
      </c>
      <c r="K21">
        <v>6565.4</v>
      </c>
      <c r="L21">
        <v>6812.87</v>
      </c>
      <c r="M21">
        <v>7078.75</v>
      </c>
      <c r="N21">
        <v>6802</v>
      </c>
      <c r="O21">
        <v>7047.9</v>
      </c>
      <c r="P21">
        <v>7047.9</v>
      </c>
      <c r="Q21">
        <v>7250.42</v>
      </c>
      <c r="R21">
        <v>7385.99</v>
      </c>
      <c r="S21">
        <v>13616.89</v>
      </c>
      <c r="T21">
        <v>6343.12</v>
      </c>
      <c r="U21">
        <v>6553.41</v>
      </c>
      <c r="V21">
        <v>6621.28</v>
      </c>
      <c r="W21">
        <v>6782.69</v>
      </c>
      <c r="X21">
        <v>6983.93</v>
      </c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</row>
    <row r="22" spans="1:73">
      <c r="A22" t="s">
        <v>474</v>
      </c>
      <c r="B22">
        <v>10356.17</v>
      </c>
      <c r="C22">
        <v>10741.71</v>
      </c>
      <c r="D22">
        <v>6881.72</v>
      </c>
      <c r="E22">
        <v>6609.1</v>
      </c>
      <c r="F22">
        <v>6435.39</v>
      </c>
      <c r="G22">
        <v>6316.78</v>
      </c>
      <c r="H22">
        <v>5646.34</v>
      </c>
      <c r="I22">
        <v>5700.23</v>
      </c>
      <c r="J22">
        <v>5423.96</v>
      </c>
      <c r="K22">
        <v>5160.26</v>
      </c>
      <c r="L22">
        <v>4366.7299999999996</v>
      </c>
      <c r="M22">
        <v>4226.87</v>
      </c>
      <c r="N22">
        <v>3194.43</v>
      </c>
      <c r="O22">
        <v>3092.83</v>
      </c>
      <c r="P22">
        <v>3092.83</v>
      </c>
      <c r="Q22">
        <v>3091.42</v>
      </c>
      <c r="R22">
        <v>2941.14</v>
      </c>
      <c r="S22">
        <v>2857.06</v>
      </c>
      <c r="T22">
        <v>2739.16</v>
      </c>
      <c r="U22">
        <v>2373.35</v>
      </c>
      <c r="V22">
        <v>2286.58</v>
      </c>
      <c r="W22">
        <v>2206.4499999999998</v>
      </c>
      <c r="X22">
        <v>2016.14</v>
      </c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</row>
    <row r="23" spans="1:73">
      <c r="A23" t="s">
        <v>475</v>
      </c>
      <c r="B23">
        <v>109.44</v>
      </c>
      <c r="C23">
        <v>3739.89</v>
      </c>
      <c r="D23">
        <v>4099.4399999999996</v>
      </c>
      <c r="E23">
        <v>109.44</v>
      </c>
      <c r="F23">
        <v>109.44</v>
      </c>
      <c r="G23">
        <v>11868.18</v>
      </c>
      <c r="H23">
        <v>12274.5</v>
      </c>
      <c r="I23">
        <v>12680.82</v>
      </c>
      <c r="J23">
        <v>5566.51</v>
      </c>
      <c r="K23">
        <v>142.84</v>
      </c>
      <c r="L23">
        <v>364.44</v>
      </c>
      <c r="M23">
        <v>1193.1400000000001</v>
      </c>
      <c r="N23">
        <v>1713.16</v>
      </c>
      <c r="O23">
        <v>1324.53</v>
      </c>
      <c r="P23">
        <v>1324.53</v>
      </c>
      <c r="Q23">
        <v>3434.94</v>
      </c>
      <c r="R23">
        <v>14382.07</v>
      </c>
      <c r="S23">
        <v>11586.49</v>
      </c>
      <c r="T23">
        <v>9037.75</v>
      </c>
      <c r="U23">
        <v>8001.86</v>
      </c>
      <c r="V23">
        <v>802.5</v>
      </c>
      <c r="W23">
        <v>0</v>
      </c>
      <c r="X23">
        <v>0</v>
      </c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</row>
    <row r="24" spans="1:73">
      <c r="A24" t="s">
        <v>2589</v>
      </c>
      <c r="B24">
        <v>0</v>
      </c>
      <c r="C24">
        <v>3630.45</v>
      </c>
      <c r="D24">
        <v>3990</v>
      </c>
      <c r="E24">
        <v>0</v>
      </c>
      <c r="F24">
        <v>0</v>
      </c>
      <c r="G24">
        <v>0</v>
      </c>
      <c r="H24">
        <v>0</v>
      </c>
      <c r="I24">
        <v>0</v>
      </c>
      <c r="J24">
        <v>46.41</v>
      </c>
      <c r="K24">
        <v>33.4</v>
      </c>
      <c r="L24">
        <v>255</v>
      </c>
      <c r="M24">
        <v>1083.7</v>
      </c>
      <c r="N24">
        <v>1603.72</v>
      </c>
      <c r="O24">
        <v>1215.0899999999999</v>
      </c>
      <c r="P24">
        <v>1215.0899999999999</v>
      </c>
      <c r="Q24">
        <v>3351.21</v>
      </c>
      <c r="R24">
        <v>14238.34</v>
      </c>
      <c r="S24">
        <v>11442.76</v>
      </c>
      <c r="T24">
        <v>9037.75</v>
      </c>
      <c r="U24">
        <v>8001.86</v>
      </c>
      <c r="V24">
        <v>802.5</v>
      </c>
      <c r="W24">
        <v>0</v>
      </c>
      <c r="X24">
        <v>0</v>
      </c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</row>
    <row r="25" spans="1:73">
      <c r="A25" t="s">
        <v>476</v>
      </c>
      <c r="B25">
        <v>109.44</v>
      </c>
      <c r="C25">
        <v>109.44</v>
      </c>
      <c r="D25">
        <v>109.44</v>
      </c>
      <c r="E25">
        <v>109.44</v>
      </c>
      <c r="F25">
        <v>109.44</v>
      </c>
      <c r="G25">
        <v>11868.18</v>
      </c>
      <c r="H25">
        <v>12274.5</v>
      </c>
      <c r="I25">
        <v>12680.82</v>
      </c>
      <c r="J25">
        <v>5520.1</v>
      </c>
      <c r="K25">
        <v>109.44</v>
      </c>
      <c r="L25">
        <v>109.44</v>
      </c>
      <c r="M25">
        <v>109.44</v>
      </c>
      <c r="N25">
        <v>109.44</v>
      </c>
      <c r="O25">
        <v>109.44</v>
      </c>
      <c r="P25">
        <v>109.44</v>
      </c>
      <c r="Q25">
        <v>83.73</v>
      </c>
      <c r="R25">
        <v>143.72999999999999</v>
      </c>
      <c r="S25">
        <v>143.72999999999999</v>
      </c>
      <c r="T25">
        <v>0</v>
      </c>
      <c r="U25">
        <v>0</v>
      </c>
      <c r="V25">
        <v>0</v>
      </c>
      <c r="W25">
        <v>0</v>
      </c>
      <c r="X25">
        <v>0</v>
      </c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</row>
    <row r="26" spans="1:73">
      <c r="A26" t="s">
        <v>320</v>
      </c>
      <c r="B26">
        <v>1528007.15</v>
      </c>
      <c r="C26">
        <v>1497483.35</v>
      </c>
      <c r="D26">
        <v>1514136.45</v>
      </c>
      <c r="E26">
        <v>1521750.82</v>
      </c>
      <c r="F26">
        <v>1543089.69</v>
      </c>
      <c r="G26">
        <v>1564933.41</v>
      </c>
      <c r="H26">
        <v>1585005.06</v>
      </c>
      <c r="I26">
        <v>1605908.84</v>
      </c>
      <c r="J26">
        <v>1616303.22</v>
      </c>
      <c r="K26">
        <v>1631432.2</v>
      </c>
      <c r="L26">
        <v>1646737.31</v>
      </c>
      <c r="M26">
        <v>1658603.44</v>
      </c>
      <c r="N26">
        <v>1664841.53</v>
      </c>
      <c r="O26">
        <v>1667841.5</v>
      </c>
      <c r="P26">
        <v>1667841.5</v>
      </c>
      <c r="Q26">
        <v>1605158.72</v>
      </c>
      <c r="R26">
        <v>1497816.65</v>
      </c>
      <c r="S26">
        <v>1373323.18</v>
      </c>
      <c r="T26">
        <v>1141073.58</v>
      </c>
      <c r="U26">
        <v>891127.02</v>
      </c>
      <c r="V26">
        <v>737824.58</v>
      </c>
      <c r="W26">
        <v>590537.96</v>
      </c>
      <c r="X26">
        <v>521740.56</v>
      </c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>
      <c r="A27" t="s">
        <v>321</v>
      </c>
      <c r="B27">
        <v>2430406.77</v>
      </c>
      <c r="C27">
        <v>2214523.3199999998</v>
      </c>
      <c r="D27">
        <v>1969858.96</v>
      </c>
      <c r="E27">
        <v>1711400.09</v>
      </c>
      <c r="F27">
        <v>1784951.96</v>
      </c>
      <c r="G27">
        <v>1804164.28</v>
      </c>
      <c r="H27">
        <v>1769532.17</v>
      </c>
      <c r="I27">
        <v>1768254.13</v>
      </c>
      <c r="J27">
        <v>1751186.5</v>
      </c>
      <c r="K27">
        <v>1751256.66</v>
      </c>
      <c r="L27">
        <v>1747203.42</v>
      </c>
      <c r="M27">
        <v>1774839.43</v>
      </c>
      <c r="N27">
        <v>1793246.63</v>
      </c>
      <c r="O27">
        <v>1816964.05</v>
      </c>
      <c r="P27">
        <v>1816964.05</v>
      </c>
      <c r="Q27">
        <v>1781523.2</v>
      </c>
      <c r="R27">
        <v>1648299.88</v>
      </c>
      <c r="S27">
        <v>1685406.99</v>
      </c>
      <c r="T27">
        <v>1689339.57</v>
      </c>
      <c r="U27">
        <v>1567711.68</v>
      </c>
      <c r="V27">
        <v>1508948.31</v>
      </c>
      <c r="W27">
        <v>1471962.81</v>
      </c>
      <c r="X27">
        <v>721296.65</v>
      </c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</row>
    <row r="28" spans="1:73">
      <c r="A28" t="s">
        <v>477</v>
      </c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>
      <c r="A29" t="s">
        <v>478</v>
      </c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>
      <c r="A30" t="s">
        <v>322</v>
      </c>
      <c r="B30">
        <v>20000</v>
      </c>
      <c r="C30">
        <v>20000</v>
      </c>
      <c r="D30">
        <v>20000</v>
      </c>
      <c r="E30">
        <v>20000</v>
      </c>
      <c r="F30">
        <v>20000</v>
      </c>
      <c r="G30">
        <v>20000</v>
      </c>
      <c r="H30">
        <v>20000</v>
      </c>
      <c r="I30">
        <v>2000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</row>
    <row r="31" spans="1:73">
      <c r="A31" t="s">
        <v>323</v>
      </c>
      <c r="B31">
        <v>184246.65</v>
      </c>
      <c r="C31">
        <v>197454.25</v>
      </c>
      <c r="D31">
        <v>206540.65</v>
      </c>
      <c r="E31">
        <v>73895.460000000006</v>
      </c>
      <c r="F31">
        <v>71825.11</v>
      </c>
      <c r="G31">
        <v>87348.42</v>
      </c>
      <c r="H31">
        <v>87021.01</v>
      </c>
      <c r="I31">
        <v>78546.59</v>
      </c>
      <c r="J31">
        <v>93628.11</v>
      </c>
      <c r="K31">
        <v>128914.45</v>
      </c>
      <c r="L31">
        <v>144594.03</v>
      </c>
      <c r="M31">
        <v>141706.66</v>
      </c>
      <c r="N31">
        <v>203152.15</v>
      </c>
      <c r="O31">
        <v>246392.54</v>
      </c>
      <c r="P31">
        <v>246392.54</v>
      </c>
      <c r="Q31">
        <v>285357.23</v>
      </c>
      <c r="R31">
        <v>251199.84</v>
      </c>
      <c r="S31">
        <v>305976.99</v>
      </c>
      <c r="T31">
        <v>310532</v>
      </c>
      <c r="U31">
        <v>140557.91</v>
      </c>
      <c r="V31">
        <v>122372.28</v>
      </c>
      <c r="W31">
        <v>73506.740000000005</v>
      </c>
      <c r="X31">
        <v>102510.45</v>
      </c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</row>
    <row r="32" spans="1:73">
      <c r="A32" t="s">
        <v>452</v>
      </c>
      <c r="B32">
        <v>0</v>
      </c>
      <c r="C32">
        <v>0</v>
      </c>
      <c r="D32">
        <v>0</v>
      </c>
      <c r="E32">
        <v>0</v>
      </c>
      <c r="F32">
        <v>0</v>
      </c>
      <c r="G32">
        <v>87348.42</v>
      </c>
      <c r="H32">
        <v>87021.01</v>
      </c>
      <c r="I32">
        <v>78546.59</v>
      </c>
      <c r="J32">
        <v>93628.11</v>
      </c>
      <c r="K32">
        <v>128914.45</v>
      </c>
      <c r="L32">
        <v>144594.03</v>
      </c>
      <c r="M32">
        <v>141706.66</v>
      </c>
      <c r="N32">
        <v>203152.15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</row>
    <row r="33" spans="1:73">
      <c r="A33" t="s">
        <v>479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246392.54</v>
      </c>
      <c r="P33">
        <v>246392.54</v>
      </c>
      <c r="Q33">
        <v>285357.23</v>
      </c>
      <c r="R33">
        <v>251199.84</v>
      </c>
      <c r="S33">
        <v>305976.99</v>
      </c>
      <c r="T33">
        <v>310532</v>
      </c>
      <c r="U33">
        <v>140557.91</v>
      </c>
      <c r="V33">
        <v>122372.28</v>
      </c>
      <c r="W33">
        <v>73506.740000000005</v>
      </c>
      <c r="X33">
        <v>102510.45</v>
      </c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</row>
    <row r="34" spans="1:73">
      <c r="A34" t="s">
        <v>325</v>
      </c>
      <c r="B34">
        <v>104355.93</v>
      </c>
      <c r="C34">
        <v>104566.02</v>
      </c>
      <c r="D34">
        <v>103925.52</v>
      </c>
      <c r="E34">
        <v>103280.43</v>
      </c>
      <c r="F34">
        <v>102930.22</v>
      </c>
      <c r="G34">
        <v>102338.17</v>
      </c>
      <c r="H34">
        <v>102713.04</v>
      </c>
      <c r="I34">
        <v>76844.63</v>
      </c>
      <c r="J34">
        <v>101264.77</v>
      </c>
      <c r="K34">
        <v>101351.38</v>
      </c>
      <c r="L34">
        <v>94460.49</v>
      </c>
      <c r="M34">
        <v>87661.63</v>
      </c>
      <c r="N34">
        <v>81089.83</v>
      </c>
      <c r="O34">
        <v>73476.69</v>
      </c>
      <c r="P34">
        <v>73476.69</v>
      </c>
      <c r="Q34">
        <v>77063.899999999994</v>
      </c>
      <c r="R34">
        <v>78140.44</v>
      </c>
      <c r="S34">
        <v>43581.54</v>
      </c>
      <c r="T34">
        <v>63941.45</v>
      </c>
      <c r="U34">
        <v>61787.82</v>
      </c>
      <c r="V34">
        <v>40929.35</v>
      </c>
      <c r="W34">
        <v>20291.37</v>
      </c>
      <c r="X34">
        <v>0</v>
      </c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</row>
    <row r="35" spans="1:73">
      <c r="A35" t="s">
        <v>481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63941.45</v>
      </c>
      <c r="U35">
        <v>61787.82</v>
      </c>
      <c r="V35">
        <v>40929.35</v>
      </c>
      <c r="W35">
        <v>20291.37</v>
      </c>
      <c r="X35">
        <v>0</v>
      </c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>
      <c r="A36" t="s">
        <v>483</v>
      </c>
      <c r="B36">
        <v>104355.93</v>
      </c>
      <c r="C36">
        <v>104566.02</v>
      </c>
      <c r="D36">
        <v>103925.52</v>
      </c>
      <c r="E36">
        <v>103280.43</v>
      </c>
      <c r="F36">
        <v>102930.22</v>
      </c>
      <c r="G36">
        <v>102338.17</v>
      </c>
      <c r="H36">
        <v>102713.04</v>
      </c>
      <c r="I36">
        <v>76844.63</v>
      </c>
      <c r="J36">
        <v>101264.77</v>
      </c>
      <c r="K36">
        <v>101351.38</v>
      </c>
      <c r="L36">
        <v>94460.49</v>
      </c>
      <c r="M36">
        <v>87661.63</v>
      </c>
      <c r="N36">
        <v>81089.83</v>
      </c>
      <c r="O36">
        <v>73476.69</v>
      </c>
      <c r="P36">
        <v>73476.69</v>
      </c>
      <c r="Q36">
        <v>77063.899999999994</v>
      </c>
      <c r="R36">
        <v>78140.44</v>
      </c>
      <c r="S36">
        <v>43581.54</v>
      </c>
      <c r="T36">
        <v>0</v>
      </c>
      <c r="U36">
        <v>0</v>
      </c>
      <c r="V36">
        <v>0</v>
      </c>
      <c r="W36">
        <v>0</v>
      </c>
      <c r="X36">
        <v>0</v>
      </c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</row>
    <row r="37" spans="1:73">
      <c r="A37" t="s">
        <v>487</v>
      </c>
      <c r="B37">
        <v>2269.54</v>
      </c>
      <c r="C37">
        <v>2241.46</v>
      </c>
      <c r="D37">
        <v>2213.73</v>
      </c>
      <c r="E37">
        <v>2175.92</v>
      </c>
      <c r="F37">
        <v>2138.5300000000002</v>
      </c>
      <c r="G37">
        <v>2101.58</v>
      </c>
      <c r="H37">
        <v>2065.0500000000002</v>
      </c>
      <c r="I37">
        <v>2039.38</v>
      </c>
      <c r="J37">
        <v>872.24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57.54</v>
      </c>
      <c r="U37">
        <v>114.65</v>
      </c>
      <c r="V37">
        <v>171.75</v>
      </c>
      <c r="W37">
        <v>194.59</v>
      </c>
      <c r="X37">
        <v>211.5</v>
      </c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</row>
    <row r="38" spans="1:73">
      <c r="A38" t="s">
        <v>488</v>
      </c>
      <c r="B38">
        <v>131414.53</v>
      </c>
      <c r="C38">
        <v>91200.02</v>
      </c>
      <c r="D38">
        <v>35375.54</v>
      </c>
      <c r="E38">
        <v>5095.95</v>
      </c>
      <c r="F38">
        <v>15340.71</v>
      </c>
      <c r="G38">
        <v>12392.42</v>
      </c>
      <c r="H38">
        <v>4380.6899999999996</v>
      </c>
      <c r="I38">
        <v>15401.84</v>
      </c>
      <c r="J38">
        <v>15011.27</v>
      </c>
      <c r="K38">
        <v>9015.9699999999993</v>
      </c>
      <c r="L38">
        <v>5244.56</v>
      </c>
      <c r="M38">
        <v>10243.48</v>
      </c>
      <c r="N38">
        <v>7312.07</v>
      </c>
      <c r="O38">
        <v>864</v>
      </c>
      <c r="P38">
        <v>864</v>
      </c>
      <c r="Q38">
        <v>1287.32</v>
      </c>
      <c r="R38">
        <v>7423.94</v>
      </c>
      <c r="S38">
        <v>11478.14</v>
      </c>
      <c r="T38">
        <v>7585.19</v>
      </c>
      <c r="U38">
        <v>4697.47</v>
      </c>
      <c r="V38">
        <v>0</v>
      </c>
      <c r="W38">
        <v>8252.43</v>
      </c>
      <c r="X38">
        <v>8252.43</v>
      </c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</row>
    <row r="39" spans="1:73">
      <c r="A39" t="s">
        <v>489</v>
      </c>
      <c r="B39">
        <v>2118.6</v>
      </c>
      <c r="C39">
        <v>2774.11</v>
      </c>
      <c r="D39">
        <v>3470.57</v>
      </c>
      <c r="E39">
        <v>786.91</v>
      </c>
      <c r="F39">
        <v>665.3</v>
      </c>
      <c r="G39">
        <v>1177.9100000000001</v>
      </c>
      <c r="H39">
        <v>2150.4499999999998</v>
      </c>
      <c r="I39">
        <v>2167.44</v>
      </c>
      <c r="J39">
        <v>1382.44</v>
      </c>
      <c r="K39">
        <v>1248.07</v>
      </c>
      <c r="L39">
        <v>4765.37</v>
      </c>
      <c r="M39">
        <v>1242.6300000000001</v>
      </c>
      <c r="N39">
        <v>1258.6199999999999</v>
      </c>
      <c r="O39">
        <v>1225.7</v>
      </c>
      <c r="P39">
        <v>1225.7</v>
      </c>
      <c r="Q39">
        <v>1740.16</v>
      </c>
      <c r="R39">
        <v>1445.07</v>
      </c>
      <c r="S39">
        <v>2378.64</v>
      </c>
      <c r="T39">
        <v>4718.18</v>
      </c>
      <c r="U39">
        <v>46142.04</v>
      </c>
      <c r="V39">
        <v>32732.639999999999</v>
      </c>
      <c r="W39">
        <v>25154.61</v>
      </c>
      <c r="X39">
        <v>20974.61</v>
      </c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</row>
    <row r="40" spans="1:73">
      <c r="A40" t="s">
        <v>326</v>
      </c>
      <c r="B40">
        <v>444405.25</v>
      </c>
      <c r="C40">
        <v>418235.85</v>
      </c>
      <c r="D40">
        <v>371526.01</v>
      </c>
      <c r="E40">
        <v>205234.66</v>
      </c>
      <c r="F40">
        <v>212899.86</v>
      </c>
      <c r="G40">
        <v>225358.51</v>
      </c>
      <c r="H40">
        <v>218330.23999999999</v>
      </c>
      <c r="I40">
        <v>194999.87</v>
      </c>
      <c r="J40">
        <v>212158.84</v>
      </c>
      <c r="K40">
        <v>240529.87</v>
      </c>
      <c r="L40">
        <v>249064.45</v>
      </c>
      <c r="M40">
        <v>240854.39999999999</v>
      </c>
      <c r="N40">
        <v>292812.67</v>
      </c>
      <c r="O40">
        <v>321958.92</v>
      </c>
      <c r="P40">
        <v>321958.92</v>
      </c>
      <c r="Q40">
        <v>365448.6</v>
      </c>
      <c r="R40">
        <v>338209.29</v>
      </c>
      <c r="S40">
        <v>363415.3</v>
      </c>
      <c r="T40">
        <v>386834.36</v>
      </c>
      <c r="U40">
        <v>253299.9</v>
      </c>
      <c r="V40">
        <v>196206.03</v>
      </c>
      <c r="W40">
        <v>127399.74</v>
      </c>
      <c r="X40">
        <v>131949</v>
      </c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>
      <c r="A41" t="s">
        <v>490</v>
      </c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</row>
    <row r="42" spans="1:73" s="114" customFormat="1">
      <c r="A42" t="s">
        <v>327</v>
      </c>
      <c r="B42">
        <v>90108.45</v>
      </c>
      <c r="C42">
        <v>81867.81</v>
      </c>
      <c r="D42">
        <v>108250.02</v>
      </c>
      <c r="E42">
        <v>134462.19</v>
      </c>
      <c r="F42">
        <v>160238.51</v>
      </c>
      <c r="G42">
        <v>186191.87</v>
      </c>
      <c r="H42">
        <v>199076.95</v>
      </c>
      <c r="I42">
        <v>224945.36</v>
      </c>
      <c r="J42">
        <v>160525.22</v>
      </c>
      <c r="K42">
        <v>165836.62</v>
      </c>
      <c r="L42">
        <v>176462.76</v>
      </c>
      <c r="M42">
        <v>201704.37</v>
      </c>
      <c r="N42">
        <v>176212.96</v>
      </c>
      <c r="O42">
        <v>202034.02</v>
      </c>
      <c r="P42">
        <v>202034.02</v>
      </c>
      <c r="Q42">
        <v>126725.47</v>
      </c>
      <c r="R42">
        <v>0</v>
      </c>
      <c r="S42">
        <v>0</v>
      </c>
      <c r="T42">
        <v>0</v>
      </c>
      <c r="U42">
        <v>2119.69</v>
      </c>
      <c r="V42">
        <v>22944.6</v>
      </c>
      <c r="W42">
        <v>43549.73</v>
      </c>
      <c r="X42">
        <v>63805.56</v>
      </c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</row>
    <row r="43" spans="1:73">
      <c r="A43" t="s">
        <v>481</v>
      </c>
      <c r="B43">
        <v>90108.45</v>
      </c>
      <c r="C43">
        <v>81867.81</v>
      </c>
      <c r="D43">
        <v>108250.02</v>
      </c>
      <c r="E43">
        <v>134462.19</v>
      </c>
      <c r="F43">
        <v>160238.51</v>
      </c>
      <c r="G43">
        <v>186191.87</v>
      </c>
      <c r="H43">
        <v>199076.95</v>
      </c>
      <c r="I43">
        <v>224945.36</v>
      </c>
      <c r="J43">
        <v>160525.22</v>
      </c>
      <c r="K43">
        <v>165836.62</v>
      </c>
      <c r="L43">
        <v>176462.76</v>
      </c>
      <c r="M43">
        <v>201704.37</v>
      </c>
      <c r="N43">
        <v>176212.96</v>
      </c>
      <c r="O43">
        <v>202034.02</v>
      </c>
      <c r="P43">
        <v>202034.02</v>
      </c>
      <c r="Q43">
        <v>126725.47</v>
      </c>
      <c r="R43">
        <v>0</v>
      </c>
      <c r="S43">
        <v>0</v>
      </c>
      <c r="T43">
        <v>0</v>
      </c>
      <c r="U43">
        <v>2119.69</v>
      </c>
      <c r="V43">
        <v>22944.6</v>
      </c>
      <c r="W43">
        <v>43549.73</v>
      </c>
      <c r="X43">
        <v>63805.56</v>
      </c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>
      <c r="A44" t="s">
        <v>492</v>
      </c>
      <c r="B44">
        <v>4569.71</v>
      </c>
      <c r="C44">
        <v>5147.74</v>
      </c>
      <c r="D44">
        <v>5718.61</v>
      </c>
      <c r="E44">
        <v>6282.42</v>
      </c>
      <c r="F44">
        <v>6839.25</v>
      </c>
      <c r="G44">
        <v>7389.2</v>
      </c>
      <c r="H44">
        <v>7932.34</v>
      </c>
      <c r="I44">
        <v>8458.34</v>
      </c>
      <c r="J44">
        <v>5066.6400000000003</v>
      </c>
      <c r="K44">
        <v>1976.41</v>
      </c>
      <c r="L44">
        <v>2109.5300000000002</v>
      </c>
      <c r="M44">
        <v>2240.71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22.99</v>
      </c>
      <c r="X44">
        <v>57.54</v>
      </c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</row>
    <row r="45" spans="1:73">
      <c r="A45" t="s">
        <v>495</v>
      </c>
      <c r="B45">
        <v>29734.85</v>
      </c>
      <c r="C45">
        <v>29059.02</v>
      </c>
      <c r="D45">
        <v>32381.45</v>
      </c>
      <c r="E45">
        <v>31381.360000000001</v>
      </c>
      <c r="F45">
        <v>30348.799999999999</v>
      </c>
      <c r="G45">
        <v>29555.25</v>
      </c>
      <c r="H45">
        <v>26976.41</v>
      </c>
      <c r="I45">
        <v>26646.68</v>
      </c>
      <c r="J45">
        <v>25718.49</v>
      </c>
      <c r="K45">
        <v>25019.49</v>
      </c>
      <c r="L45">
        <v>20970.61</v>
      </c>
      <c r="M45">
        <v>20440.72</v>
      </c>
      <c r="N45">
        <v>15242.77</v>
      </c>
      <c r="O45">
        <v>14665.99</v>
      </c>
      <c r="P45">
        <v>14665.99</v>
      </c>
      <c r="Q45">
        <v>14641.7</v>
      </c>
      <c r="R45">
        <v>14210.55</v>
      </c>
      <c r="S45">
        <v>13764.65</v>
      </c>
      <c r="T45">
        <v>13318.76</v>
      </c>
      <c r="U45">
        <v>11629.37</v>
      </c>
      <c r="V45">
        <v>11274.28</v>
      </c>
      <c r="W45">
        <v>10919.19</v>
      </c>
      <c r="X45">
        <v>10815.45</v>
      </c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</row>
    <row r="46" spans="1:73" s="114" customFormat="1">
      <c r="A46" t="s">
        <v>497</v>
      </c>
      <c r="B46">
        <v>360</v>
      </c>
      <c r="C46">
        <v>360</v>
      </c>
      <c r="D46">
        <v>360</v>
      </c>
      <c r="E46">
        <v>360</v>
      </c>
      <c r="F46">
        <v>390</v>
      </c>
      <c r="G46">
        <v>390</v>
      </c>
      <c r="H46">
        <v>390</v>
      </c>
      <c r="I46">
        <v>510</v>
      </c>
      <c r="J46">
        <v>410</v>
      </c>
      <c r="K46">
        <v>410</v>
      </c>
      <c r="L46">
        <v>410</v>
      </c>
      <c r="M46">
        <v>410</v>
      </c>
      <c r="N46">
        <v>410</v>
      </c>
      <c r="O46">
        <v>410</v>
      </c>
      <c r="P46">
        <v>410</v>
      </c>
      <c r="Q46">
        <v>410</v>
      </c>
      <c r="R46">
        <v>41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</row>
    <row r="47" spans="1:73">
      <c r="A47" t="s">
        <v>328</v>
      </c>
      <c r="B47">
        <v>124773.01</v>
      </c>
      <c r="C47">
        <v>116434.57</v>
      </c>
      <c r="D47">
        <v>146710.09</v>
      </c>
      <c r="E47">
        <v>172485.98</v>
      </c>
      <c r="F47">
        <v>197816.56</v>
      </c>
      <c r="G47">
        <v>223526.32</v>
      </c>
      <c r="H47">
        <v>234375.7</v>
      </c>
      <c r="I47">
        <v>260560.37</v>
      </c>
      <c r="J47">
        <v>191720.35</v>
      </c>
      <c r="K47">
        <v>193242.52</v>
      </c>
      <c r="L47">
        <v>199952.9</v>
      </c>
      <c r="M47">
        <v>224795.8</v>
      </c>
      <c r="N47">
        <v>191865.73</v>
      </c>
      <c r="O47">
        <v>217110.01</v>
      </c>
      <c r="P47">
        <v>217110.01</v>
      </c>
      <c r="Q47">
        <v>141777.17000000001</v>
      </c>
      <c r="R47">
        <v>14620.55</v>
      </c>
      <c r="S47">
        <v>13764.65</v>
      </c>
      <c r="T47">
        <v>13318.76</v>
      </c>
      <c r="U47">
        <v>13749.06</v>
      </c>
      <c r="V47">
        <v>34218.879999999997</v>
      </c>
      <c r="W47">
        <v>54491.92</v>
      </c>
      <c r="X47">
        <v>74678.55</v>
      </c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>
      <c r="A48" t="s">
        <v>329</v>
      </c>
      <c r="B48">
        <v>569178.26</v>
      </c>
      <c r="C48">
        <v>534670.42000000004</v>
      </c>
      <c r="D48">
        <v>518236.1</v>
      </c>
      <c r="E48">
        <v>377720.63</v>
      </c>
      <c r="F48">
        <v>410716.42</v>
      </c>
      <c r="G48">
        <v>448884.82</v>
      </c>
      <c r="H48">
        <v>452705.94</v>
      </c>
      <c r="I48">
        <v>455560.24</v>
      </c>
      <c r="J48">
        <v>403879.19</v>
      </c>
      <c r="K48">
        <v>433772.38</v>
      </c>
      <c r="L48">
        <v>449017.35</v>
      </c>
      <c r="M48">
        <v>465650.2</v>
      </c>
      <c r="N48">
        <v>484678.40000000002</v>
      </c>
      <c r="O48">
        <v>539068.93999999994</v>
      </c>
      <c r="P48">
        <v>539068.93999999994</v>
      </c>
      <c r="Q48">
        <v>507225.77</v>
      </c>
      <c r="R48">
        <v>352829.84</v>
      </c>
      <c r="S48">
        <v>377179.96</v>
      </c>
      <c r="T48">
        <v>400153.11</v>
      </c>
      <c r="U48">
        <v>267048.96000000002</v>
      </c>
      <c r="V48">
        <v>230424.91</v>
      </c>
      <c r="W48">
        <v>181891.65</v>
      </c>
      <c r="X48">
        <v>206627.55</v>
      </c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s="114" customFormat="1">
      <c r="A49" t="s">
        <v>498</v>
      </c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>
      <c r="A50" t="s">
        <v>499</v>
      </c>
      <c r="B50">
        <v>546000</v>
      </c>
      <c r="C50">
        <v>546000</v>
      </c>
      <c r="D50">
        <v>546000</v>
      </c>
      <c r="E50">
        <v>546000</v>
      </c>
      <c r="F50">
        <v>546000</v>
      </c>
      <c r="G50">
        <v>546000</v>
      </c>
      <c r="H50">
        <v>546000</v>
      </c>
      <c r="I50">
        <v>546000</v>
      </c>
      <c r="J50">
        <v>546000</v>
      </c>
      <c r="K50">
        <v>546000</v>
      </c>
      <c r="L50">
        <v>546000</v>
      </c>
      <c r="M50">
        <v>546000</v>
      </c>
      <c r="N50">
        <v>546000</v>
      </c>
      <c r="O50">
        <v>546000</v>
      </c>
      <c r="P50">
        <v>546000</v>
      </c>
      <c r="Q50">
        <v>546000</v>
      </c>
      <c r="R50">
        <v>546000</v>
      </c>
      <c r="S50">
        <v>546000</v>
      </c>
      <c r="T50">
        <v>546000</v>
      </c>
      <c r="U50">
        <v>546000</v>
      </c>
      <c r="V50">
        <v>546000</v>
      </c>
      <c r="W50">
        <v>546000</v>
      </c>
      <c r="X50">
        <v>546000</v>
      </c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>
      <c r="A51" t="s">
        <v>500</v>
      </c>
      <c r="B51">
        <v>546000</v>
      </c>
      <c r="C51">
        <v>546000</v>
      </c>
      <c r="D51">
        <v>546000</v>
      </c>
      <c r="E51">
        <v>546000</v>
      </c>
      <c r="F51">
        <v>546000</v>
      </c>
      <c r="G51">
        <v>546000</v>
      </c>
      <c r="H51">
        <v>546000</v>
      </c>
      <c r="I51">
        <v>546000</v>
      </c>
      <c r="J51">
        <v>546000</v>
      </c>
      <c r="K51">
        <v>546000</v>
      </c>
      <c r="L51">
        <v>546000</v>
      </c>
      <c r="M51">
        <v>546000</v>
      </c>
      <c r="N51">
        <v>546000</v>
      </c>
      <c r="O51">
        <v>546000</v>
      </c>
      <c r="P51">
        <v>546000</v>
      </c>
      <c r="Q51">
        <v>546000</v>
      </c>
      <c r="R51">
        <v>546000</v>
      </c>
      <c r="S51">
        <v>546000</v>
      </c>
      <c r="T51">
        <v>546000</v>
      </c>
      <c r="U51">
        <v>546000</v>
      </c>
      <c r="V51">
        <v>546000</v>
      </c>
      <c r="W51">
        <v>546000</v>
      </c>
      <c r="X51">
        <v>546000</v>
      </c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>
      <c r="A52" t="s">
        <v>501</v>
      </c>
      <c r="B52">
        <v>546000</v>
      </c>
      <c r="C52">
        <v>546000</v>
      </c>
      <c r="D52">
        <v>546000</v>
      </c>
      <c r="E52">
        <v>546000</v>
      </c>
      <c r="F52">
        <v>546000</v>
      </c>
      <c r="G52">
        <v>546000</v>
      </c>
      <c r="H52">
        <v>546000</v>
      </c>
      <c r="I52">
        <v>546000</v>
      </c>
      <c r="J52">
        <v>546000</v>
      </c>
      <c r="K52">
        <v>546000</v>
      </c>
      <c r="L52">
        <v>546000</v>
      </c>
      <c r="M52">
        <v>546000</v>
      </c>
      <c r="N52">
        <v>546000</v>
      </c>
      <c r="O52">
        <v>546000</v>
      </c>
      <c r="P52">
        <v>546000</v>
      </c>
      <c r="Q52">
        <v>546000</v>
      </c>
      <c r="R52">
        <v>546000</v>
      </c>
      <c r="S52">
        <v>546000</v>
      </c>
      <c r="T52">
        <v>546000</v>
      </c>
      <c r="U52">
        <v>546000</v>
      </c>
      <c r="V52">
        <v>546000</v>
      </c>
      <c r="W52">
        <v>546000</v>
      </c>
      <c r="X52">
        <v>382220</v>
      </c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>
      <c r="A53" t="s">
        <v>502</v>
      </c>
      <c r="B53">
        <v>546000</v>
      </c>
      <c r="C53">
        <v>546000</v>
      </c>
      <c r="D53">
        <v>546000</v>
      </c>
      <c r="E53">
        <v>546000</v>
      </c>
      <c r="F53">
        <v>546000</v>
      </c>
      <c r="G53">
        <v>546000</v>
      </c>
      <c r="H53">
        <v>546000</v>
      </c>
      <c r="I53">
        <v>546000</v>
      </c>
      <c r="J53">
        <v>546000</v>
      </c>
      <c r="K53">
        <v>546000</v>
      </c>
      <c r="L53">
        <v>546000</v>
      </c>
      <c r="M53">
        <v>546000</v>
      </c>
      <c r="N53">
        <v>546000</v>
      </c>
      <c r="O53">
        <v>546000</v>
      </c>
      <c r="P53">
        <v>546000</v>
      </c>
      <c r="Q53">
        <v>546000</v>
      </c>
      <c r="R53">
        <v>546000</v>
      </c>
      <c r="S53">
        <v>546000</v>
      </c>
      <c r="T53">
        <v>546000</v>
      </c>
      <c r="U53">
        <v>546000</v>
      </c>
      <c r="V53">
        <v>546000</v>
      </c>
      <c r="W53">
        <v>546000</v>
      </c>
      <c r="X53">
        <v>382220</v>
      </c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>
      <c r="A54" t="s">
        <v>503</v>
      </c>
      <c r="B54">
        <v>669539.67000000004</v>
      </c>
      <c r="C54">
        <v>669539.67000000004</v>
      </c>
      <c r="D54">
        <v>669539.67000000004</v>
      </c>
      <c r="E54">
        <v>669539.67000000004</v>
      </c>
      <c r="F54">
        <v>669539.67000000004</v>
      </c>
      <c r="G54">
        <v>669539.67000000004</v>
      </c>
      <c r="H54">
        <v>669539.67000000004</v>
      </c>
      <c r="I54">
        <v>669539.67000000004</v>
      </c>
      <c r="J54">
        <v>669539.67000000004</v>
      </c>
      <c r="K54">
        <v>669539.67000000004</v>
      </c>
      <c r="L54">
        <v>669539.67000000004</v>
      </c>
      <c r="M54">
        <v>669539.67000000004</v>
      </c>
      <c r="N54">
        <v>669539.67000000004</v>
      </c>
      <c r="O54">
        <v>669539.67000000004</v>
      </c>
      <c r="P54">
        <v>669539.67000000004</v>
      </c>
      <c r="Q54">
        <v>669539.67000000004</v>
      </c>
      <c r="R54">
        <v>669539.67000000004</v>
      </c>
      <c r="S54">
        <v>669539.67000000004</v>
      </c>
      <c r="T54">
        <v>669539.67000000004</v>
      </c>
      <c r="U54">
        <v>669539.67000000004</v>
      </c>
      <c r="V54">
        <v>669539.67000000004</v>
      </c>
      <c r="W54">
        <v>669539.67000000004</v>
      </c>
      <c r="X54">
        <v>67281.279999999999</v>
      </c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</row>
    <row r="55" spans="1:73">
      <c r="A55" t="s">
        <v>504</v>
      </c>
      <c r="B55">
        <v>669539.67000000004</v>
      </c>
      <c r="C55">
        <v>669539.67000000004</v>
      </c>
      <c r="D55">
        <v>669539.67000000004</v>
      </c>
      <c r="E55">
        <v>669539.67000000004</v>
      </c>
      <c r="F55">
        <v>669539.67000000004</v>
      </c>
      <c r="G55">
        <v>669539.67000000004</v>
      </c>
      <c r="H55">
        <v>669539.67000000004</v>
      </c>
      <c r="I55">
        <v>669539.67000000004</v>
      </c>
      <c r="J55">
        <v>669539.67000000004</v>
      </c>
      <c r="K55">
        <v>669539.67000000004</v>
      </c>
      <c r="L55">
        <v>669539.67000000004</v>
      </c>
      <c r="M55">
        <v>669539.67000000004</v>
      </c>
      <c r="N55">
        <v>669539.67000000004</v>
      </c>
      <c r="O55">
        <v>669539.67000000004</v>
      </c>
      <c r="P55">
        <v>669539.67000000004</v>
      </c>
      <c r="Q55">
        <v>669539.67000000004</v>
      </c>
      <c r="R55">
        <v>669539.67000000004</v>
      </c>
      <c r="S55">
        <v>669539.67000000004</v>
      </c>
      <c r="T55">
        <v>669539.67000000004</v>
      </c>
      <c r="U55">
        <v>669539.67000000004</v>
      </c>
      <c r="V55">
        <v>669539.67000000004</v>
      </c>
      <c r="W55">
        <v>669539.67000000004</v>
      </c>
      <c r="X55">
        <v>67281.279999999999</v>
      </c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>
      <c r="A56" t="s">
        <v>506</v>
      </c>
      <c r="B56">
        <v>636168.02</v>
      </c>
      <c r="C56">
        <v>454792.42</v>
      </c>
      <c r="D56">
        <v>226562.38</v>
      </c>
      <c r="E56">
        <v>108618.97</v>
      </c>
      <c r="F56">
        <v>149175.04999999999</v>
      </c>
      <c r="G56">
        <v>130218.97</v>
      </c>
      <c r="H56">
        <v>91765.74</v>
      </c>
      <c r="I56">
        <v>87633.4</v>
      </c>
      <c r="J56">
        <v>122246.83</v>
      </c>
      <c r="K56">
        <v>92423.79</v>
      </c>
      <c r="L56">
        <v>73125.58</v>
      </c>
      <c r="M56">
        <v>84128.75</v>
      </c>
      <c r="N56">
        <v>83507.75</v>
      </c>
      <c r="O56">
        <v>52834.63</v>
      </c>
      <c r="P56">
        <v>52834.63</v>
      </c>
      <c r="Q56">
        <v>49236.95</v>
      </c>
      <c r="R56">
        <v>70409.55</v>
      </c>
      <c r="S56">
        <v>83166.55</v>
      </c>
      <c r="T56">
        <v>64566.36</v>
      </c>
      <c r="U56">
        <v>74989.81</v>
      </c>
      <c r="V56">
        <v>52850.49</v>
      </c>
      <c r="W56">
        <v>64398.23</v>
      </c>
      <c r="X56">
        <v>55034.57</v>
      </c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>
      <c r="A57" t="s">
        <v>507</v>
      </c>
      <c r="B57">
        <v>54600</v>
      </c>
      <c r="C57">
        <v>54600</v>
      </c>
      <c r="D57">
        <v>41342</v>
      </c>
      <c r="E57">
        <v>41342</v>
      </c>
      <c r="F57">
        <v>41342</v>
      </c>
      <c r="G57">
        <v>41342</v>
      </c>
      <c r="H57">
        <v>36642</v>
      </c>
      <c r="I57">
        <v>36642</v>
      </c>
      <c r="J57">
        <v>36642</v>
      </c>
      <c r="K57">
        <v>36642</v>
      </c>
      <c r="L57">
        <v>31820</v>
      </c>
      <c r="M57">
        <v>31820</v>
      </c>
      <c r="N57">
        <v>31820</v>
      </c>
      <c r="O57">
        <v>31820</v>
      </c>
      <c r="P57">
        <v>31820</v>
      </c>
      <c r="Q57">
        <v>29389</v>
      </c>
      <c r="R57">
        <v>29389</v>
      </c>
      <c r="S57">
        <v>29389</v>
      </c>
      <c r="T57">
        <v>29389</v>
      </c>
      <c r="U57">
        <v>26195</v>
      </c>
      <c r="V57">
        <v>26195</v>
      </c>
      <c r="W57">
        <v>26195</v>
      </c>
      <c r="X57">
        <v>26195</v>
      </c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</row>
    <row r="58" spans="1:73">
      <c r="A58" t="s">
        <v>508</v>
      </c>
      <c r="B58">
        <v>54600</v>
      </c>
      <c r="C58">
        <v>54600</v>
      </c>
      <c r="D58">
        <v>41342</v>
      </c>
      <c r="E58">
        <v>41342</v>
      </c>
      <c r="F58">
        <v>41342</v>
      </c>
      <c r="G58">
        <v>41342</v>
      </c>
      <c r="H58">
        <v>36642</v>
      </c>
      <c r="I58">
        <v>36642</v>
      </c>
      <c r="J58">
        <v>36642</v>
      </c>
      <c r="K58">
        <v>36642</v>
      </c>
      <c r="L58">
        <v>31820</v>
      </c>
      <c r="M58">
        <v>31820</v>
      </c>
      <c r="N58">
        <v>31820</v>
      </c>
      <c r="O58">
        <v>31820</v>
      </c>
      <c r="P58">
        <v>31820</v>
      </c>
      <c r="Q58">
        <v>29389</v>
      </c>
      <c r="R58">
        <v>29389</v>
      </c>
      <c r="S58">
        <v>29389</v>
      </c>
      <c r="T58">
        <v>29389</v>
      </c>
      <c r="U58">
        <v>26195</v>
      </c>
      <c r="V58">
        <v>26195</v>
      </c>
      <c r="W58">
        <v>26195</v>
      </c>
      <c r="X58">
        <v>26195</v>
      </c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</row>
    <row r="59" spans="1:73">
      <c r="A59" t="s">
        <v>330</v>
      </c>
      <c r="B59">
        <v>581568.02</v>
      </c>
      <c r="C59">
        <v>400192.42</v>
      </c>
      <c r="D59">
        <v>185220.38</v>
      </c>
      <c r="E59">
        <v>67276.97</v>
      </c>
      <c r="F59">
        <v>107833.05</v>
      </c>
      <c r="G59">
        <v>88876.97</v>
      </c>
      <c r="H59">
        <v>55123.74</v>
      </c>
      <c r="I59">
        <v>50991.4</v>
      </c>
      <c r="J59">
        <v>85604.83</v>
      </c>
      <c r="K59">
        <v>55781.79</v>
      </c>
      <c r="L59">
        <v>41305.58</v>
      </c>
      <c r="M59">
        <v>52308.75</v>
      </c>
      <c r="N59">
        <v>51687.75</v>
      </c>
      <c r="O59">
        <v>21014.63</v>
      </c>
      <c r="P59">
        <v>21014.63</v>
      </c>
      <c r="Q59">
        <v>19847.95</v>
      </c>
      <c r="R59">
        <v>41020.550000000003</v>
      </c>
      <c r="S59">
        <v>53777.55</v>
      </c>
      <c r="T59">
        <v>35177.360000000001</v>
      </c>
      <c r="U59">
        <v>48794.81</v>
      </c>
      <c r="V59">
        <v>26655.49</v>
      </c>
      <c r="W59">
        <v>38203.230000000003</v>
      </c>
      <c r="X59">
        <v>28839.57</v>
      </c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>
      <c r="A60" t="s">
        <v>509</v>
      </c>
      <c r="B60">
        <v>9520.82</v>
      </c>
      <c r="C60">
        <v>9520.82</v>
      </c>
      <c r="D60">
        <v>9520.82</v>
      </c>
      <c r="E60">
        <v>9520.82</v>
      </c>
      <c r="F60">
        <v>9520.82</v>
      </c>
      <c r="G60">
        <v>9520.82</v>
      </c>
      <c r="H60">
        <v>9520.82</v>
      </c>
      <c r="I60">
        <v>9520.82</v>
      </c>
      <c r="J60">
        <v>9520.82</v>
      </c>
      <c r="K60">
        <v>9520.82</v>
      </c>
      <c r="L60">
        <v>9520.82</v>
      </c>
      <c r="M60">
        <v>9520.82</v>
      </c>
      <c r="N60">
        <v>9520.82</v>
      </c>
      <c r="O60">
        <v>9520.82</v>
      </c>
      <c r="P60">
        <v>9520.82</v>
      </c>
      <c r="Q60">
        <v>9520.82</v>
      </c>
      <c r="R60">
        <v>9520.82</v>
      </c>
      <c r="S60">
        <v>9520.82</v>
      </c>
      <c r="T60">
        <v>9080.42</v>
      </c>
      <c r="U60">
        <v>10133.25</v>
      </c>
      <c r="V60">
        <v>10133.25</v>
      </c>
      <c r="W60">
        <v>10133.25</v>
      </c>
      <c r="X60">
        <v>10133.25</v>
      </c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>
      <c r="A61" t="s">
        <v>510</v>
      </c>
      <c r="B61">
        <v>0</v>
      </c>
      <c r="C61">
        <v>0</v>
      </c>
      <c r="D61">
        <v>0</v>
      </c>
      <c r="E61">
        <v>0</v>
      </c>
      <c r="F61">
        <v>0</v>
      </c>
      <c r="G61">
        <v>9520.82</v>
      </c>
      <c r="H61">
        <v>9520.82</v>
      </c>
      <c r="I61">
        <v>9520.82</v>
      </c>
      <c r="J61">
        <v>9520.82</v>
      </c>
      <c r="K61">
        <v>9520.82</v>
      </c>
      <c r="L61">
        <v>9520.82</v>
      </c>
      <c r="M61">
        <v>9520.82</v>
      </c>
      <c r="N61">
        <v>9520.82</v>
      </c>
      <c r="O61">
        <v>9520.82</v>
      </c>
      <c r="P61">
        <v>9520.82</v>
      </c>
      <c r="Q61">
        <v>9520.82</v>
      </c>
      <c r="R61">
        <v>9520.82</v>
      </c>
      <c r="S61">
        <v>9520.82</v>
      </c>
      <c r="T61">
        <v>9520.82</v>
      </c>
      <c r="U61">
        <v>9520.82</v>
      </c>
      <c r="V61">
        <v>9520.82</v>
      </c>
      <c r="W61">
        <v>9520.82</v>
      </c>
      <c r="X61">
        <v>9520.82</v>
      </c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s="114" customFormat="1">
      <c r="A62" t="s">
        <v>513</v>
      </c>
      <c r="B62">
        <v>0</v>
      </c>
      <c r="C62">
        <v>0</v>
      </c>
      <c r="D62">
        <v>0</v>
      </c>
      <c r="E62">
        <v>0</v>
      </c>
      <c r="F62">
        <v>0</v>
      </c>
      <c r="G62">
        <v>9520.82</v>
      </c>
      <c r="H62">
        <v>9520.82</v>
      </c>
      <c r="I62">
        <v>9520.82</v>
      </c>
      <c r="J62">
        <v>9520.82</v>
      </c>
      <c r="K62">
        <v>9520.82</v>
      </c>
      <c r="L62">
        <v>9520.82</v>
      </c>
      <c r="M62">
        <v>9520.82</v>
      </c>
      <c r="N62">
        <v>9520.82</v>
      </c>
      <c r="O62">
        <v>9520.82</v>
      </c>
      <c r="P62">
        <v>9520.82</v>
      </c>
      <c r="Q62">
        <v>9520.82</v>
      </c>
      <c r="R62">
        <v>9520.82</v>
      </c>
      <c r="S62">
        <v>9520.82</v>
      </c>
      <c r="T62">
        <v>9520.82</v>
      </c>
      <c r="U62">
        <v>9520.82</v>
      </c>
      <c r="V62">
        <v>9520.82</v>
      </c>
      <c r="W62">
        <v>9520.82</v>
      </c>
      <c r="X62">
        <v>9520.82</v>
      </c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</row>
    <row r="63" spans="1:73">
      <c r="A63" t="s">
        <v>2590</v>
      </c>
      <c r="B63">
        <v>9520.82</v>
      </c>
      <c r="C63">
        <v>9520.82</v>
      </c>
      <c r="D63">
        <v>9520.82</v>
      </c>
      <c r="E63">
        <v>9520.82</v>
      </c>
      <c r="F63">
        <v>9520.82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>
      <c r="A64" t="s">
        <v>515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-440.4</v>
      </c>
      <c r="U64">
        <v>612.42999999999995</v>
      </c>
      <c r="V64">
        <v>612.42999999999995</v>
      </c>
      <c r="W64">
        <v>612.42999999999995</v>
      </c>
      <c r="X64">
        <v>612.42999999999995</v>
      </c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</row>
    <row r="65" spans="1:73">
      <c r="A65" t="s">
        <v>331</v>
      </c>
      <c r="B65">
        <v>1861228.51</v>
      </c>
      <c r="C65">
        <v>1679852.9</v>
      </c>
      <c r="D65">
        <v>1451622.86</v>
      </c>
      <c r="E65">
        <v>1333679.45</v>
      </c>
      <c r="F65">
        <v>1374235.54</v>
      </c>
      <c r="G65">
        <v>1355279.46</v>
      </c>
      <c r="H65">
        <v>1316826.23</v>
      </c>
      <c r="I65">
        <v>1312693.8899999999</v>
      </c>
      <c r="J65">
        <v>1347307.31</v>
      </c>
      <c r="K65">
        <v>1317484.28</v>
      </c>
      <c r="L65">
        <v>1298186.07</v>
      </c>
      <c r="M65">
        <v>1309189.23</v>
      </c>
      <c r="N65">
        <v>1308568.23</v>
      </c>
      <c r="O65">
        <v>1277895.1200000001</v>
      </c>
      <c r="P65">
        <v>1277895.1200000001</v>
      </c>
      <c r="Q65">
        <v>1274297.43</v>
      </c>
      <c r="R65">
        <v>1295470.04</v>
      </c>
      <c r="S65">
        <v>1308227.04</v>
      </c>
      <c r="T65">
        <v>1289186.45</v>
      </c>
      <c r="U65">
        <v>1300662.73</v>
      </c>
      <c r="V65">
        <v>1278523.4099999999</v>
      </c>
      <c r="W65">
        <v>1290071.1499999999</v>
      </c>
      <c r="X65">
        <v>514669.1</v>
      </c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</row>
    <row r="66" spans="1:73">
      <c r="A66" t="s">
        <v>517</v>
      </c>
      <c r="B66">
        <v>1861228.51</v>
      </c>
      <c r="C66">
        <v>1679852.9</v>
      </c>
      <c r="D66">
        <v>1451622.86</v>
      </c>
      <c r="E66">
        <v>1333679.45</v>
      </c>
      <c r="F66">
        <v>1374235.54</v>
      </c>
      <c r="G66">
        <v>1355279.46</v>
      </c>
      <c r="H66">
        <v>1316826.23</v>
      </c>
      <c r="I66">
        <v>1312693.8899999999</v>
      </c>
      <c r="J66">
        <v>1347307.31</v>
      </c>
      <c r="K66">
        <v>1317484.28</v>
      </c>
      <c r="L66">
        <v>1298186.07</v>
      </c>
      <c r="M66">
        <v>1309189.23</v>
      </c>
      <c r="N66">
        <v>1308568.23</v>
      </c>
      <c r="O66">
        <v>1277895.1200000001</v>
      </c>
      <c r="P66">
        <v>1277895.1200000001</v>
      </c>
      <c r="Q66">
        <v>1274297.43</v>
      </c>
      <c r="R66">
        <v>1295470.04</v>
      </c>
      <c r="S66">
        <v>1308227.04</v>
      </c>
      <c r="T66">
        <v>1289186.45</v>
      </c>
      <c r="U66">
        <v>1300662.73</v>
      </c>
      <c r="V66">
        <v>1278523.4099999999</v>
      </c>
      <c r="W66">
        <v>1290071.1499999999</v>
      </c>
      <c r="X66">
        <v>514669.1</v>
      </c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</row>
    <row r="67" spans="1:73">
      <c r="A67" t="s">
        <v>518</v>
      </c>
      <c r="B67">
        <v>2430406.77</v>
      </c>
      <c r="C67">
        <v>2214523.3199999998</v>
      </c>
      <c r="D67">
        <v>1969858.96</v>
      </c>
      <c r="E67">
        <v>1711400.09</v>
      </c>
      <c r="F67">
        <v>1784951.96</v>
      </c>
      <c r="G67">
        <v>1804164.28</v>
      </c>
      <c r="H67">
        <v>1769532.17</v>
      </c>
      <c r="I67">
        <v>1768254.13</v>
      </c>
      <c r="J67">
        <v>1751186.5</v>
      </c>
      <c r="K67">
        <v>1751256.66</v>
      </c>
      <c r="L67">
        <v>1747203.42</v>
      </c>
      <c r="M67">
        <v>1774839.43</v>
      </c>
      <c r="N67">
        <v>1793246.63</v>
      </c>
      <c r="O67">
        <v>1816964.05</v>
      </c>
      <c r="P67">
        <v>1816964.05</v>
      </c>
      <c r="Q67">
        <v>1781523.2</v>
      </c>
      <c r="R67">
        <v>1648299.88</v>
      </c>
      <c r="S67">
        <v>1685407</v>
      </c>
      <c r="T67">
        <v>1689339.56</v>
      </c>
      <c r="U67">
        <v>1567711.69</v>
      </c>
      <c r="V67">
        <v>1508948.32</v>
      </c>
      <c r="W67">
        <v>1471962.8</v>
      </c>
      <c r="X67">
        <v>721296.65</v>
      </c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>
      <c r="A68" t="s">
        <v>634</v>
      </c>
      <c r="B68" t="s">
        <v>832</v>
      </c>
      <c r="C68" t="s">
        <v>833</v>
      </c>
      <c r="D68" t="s">
        <v>834</v>
      </c>
      <c r="E68" t="s">
        <v>732</v>
      </c>
      <c r="F68" t="s">
        <v>635</v>
      </c>
      <c r="G68" t="s">
        <v>636</v>
      </c>
      <c r="H68" t="s">
        <v>637</v>
      </c>
      <c r="I68" t="s">
        <v>638</v>
      </c>
      <c r="J68" t="s">
        <v>639</v>
      </c>
      <c r="K68" t="s">
        <v>640</v>
      </c>
      <c r="L68" t="s">
        <v>641</v>
      </c>
      <c r="M68" t="s">
        <v>642</v>
      </c>
      <c r="N68" t="s">
        <v>643</v>
      </c>
      <c r="O68" t="s">
        <v>644</v>
      </c>
      <c r="P68" t="s">
        <v>644</v>
      </c>
      <c r="Q68" t="s">
        <v>645</v>
      </c>
      <c r="R68" t="s">
        <v>646</v>
      </c>
      <c r="S68" t="s">
        <v>647</v>
      </c>
      <c r="T68" t="s">
        <v>648</v>
      </c>
      <c r="U68" t="s">
        <v>649</v>
      </c>
      <c r="V68" t="s">
        <v>650</v>
      </c>
      <c r="W68" t="s">
        <v>651</v>
      </c>
      <c r="X68" t="s">
        <v>652</v>
      </c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</row>
    <row r="69" spans="1:73">
      <c r="A69" t="s">
        <v>688</v>
      </c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</row>
    <row r="70" spans="1:73">
      <c r="A70" t="s">
        <v>835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>
      <c r="A71" t="s">
        <v>690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</row>
    <row r="74" spans="1:7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</row>
    <row r="75" spans="1:7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</row>
    <row r="77" spans="1:7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</row>
    <row r="92" spans="1:7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</row>
    <row r="95" spans="1:7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</row>
    <row r="96" spans="1:7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</row>
    <row r="97" spans="1:7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</row>
    <row r="98" spans="1:7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</row>
    <row r="99" spans="1:7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</row>
    <row r="100" spans="1:7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</row>
    <row r="101" spans="1:7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</row>
    <row r="102" spans="1:7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</row>
    <row r="103" spans="1:7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>
      <c r="BB106" s="80"/>
    </row>
    <row r="107" spans="1:73">
      <c r="BB107" s="80"/>
    </row>
    <row r="108" spans="1:73">
      <c r="BB108" s="80"/>
    </row>
    <row r="109" spans="1:73">
      <c r="BB109" s="80"/>
    </row>
    <row r="110" spans="1:73">
      <c r="BB110" s="80"/>
    </row>
    <row r="111" spans="1:73">
      <c r="BB111" s="80"/>
    </row>
    <row r="112" spans="1:73">
      <c r="BB112" s="80"/>
    </row>
    <row r="113" spans="1:73">
      <c r="BB113" s="80"/>
    </row>
    <row r="114" spans="1:7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</row>
    <row r="115" spans="1:7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</row>
    <row r="116" spans="1:7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</row>
    <row r="117" spans="1:7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</row>
    <row r="118" spans="1:7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</row>
    <row r="119" spans="1:73">
      <c r="A119" s="130" t="s">
        <v>322</v>
      </c>
      <c r="B119" s="131">
        <f>IFERROR(INDEX(B$3:B$117,MATCH($A$119,$A$3:$A$117,0),1),0)</f>
        <v>20000</v>
      </c>
      <c r="C119" s="131">
        <f t="shared" ref="C119:BL119" si="0">IFERROR(INDEX(C$3:C$117,MATCH($A$119,$A$3:$A$117,0),1),0)</f>
        <v>20000</v>
      </c>
      <c r="D119" s="131">
        <f t="shared" si="0"/>
        <v>20000</v>
      </c>
      <c r="E119" s="131">
        <f t="shared" si="0"/>
        <v>20000</v>
      </c>
      <c r="F119" s="131">
        <f t="shared" si="0"/>
        <v>20000</v>
      </c>
      <c r="G119" s="131">
        <f t="shared" si="0"/>
        <v>20000</v>
      </c>
      <c r="H119" s="131">
        <f t="shared" si="0"/>
        <v>20000</v>
      </c>
      <c r="I119" s="131">
        <f t="shared" si="0"/>
        <v>20000</v>
      </c>
      <c r="J119" s="131">
        <f t="shared" si="0"/>
        <v>0</v>
      </c>
      <c r="K119" s="131">
        <f t="shared" si="0"/>
        <v>0</v>
      </c>
      <c r="L119" s="131">
        <f t="shared" si="0"/>
        <v>0</v>
      </c>
      <c r="M119" s="131">
        <f t="shared" si="0"/>
        <v>0</v>
      </c>
      <c r="N119" s="131">
        <f t="shared" si="0"/>
        <v>0</v>
      </c>
      <c r="O119" s="131">
        <f t="shared" si="0"/>
        <v>0</v>
      </c>
      <c r="P119" s="131">
        <f t="shared" si="0"/>
        <v>0</v>
      </c>
      <c r="Q119" s="131">
        <f t="shared" si="0"/>
        <v>0</v>
      </c>
      <c r="R119" s="131">
        <f t="shared" si="0"/>
        <v>0</v>
      </c>
      <c r="S119" s="131">
        <f t="shared" si="0"/>
        <v>0</v>
      </c>
      <c r="T119" s="131">
        <f t="shared" si="0"/>
        <v>0</v>
      </c>
      <c r="U119" s="131">
        <f t="shared" si="0"/>
        <v>0</v>
      </c>
      <c r="V119" s="131">
        <f t="shared" si="0"/>
        <v>0</v>
      </c>
      <c r="W119" s="131">
        <f t="shared" si="0"/>
        <v>0</v>
      </c>
      <c r="X119" s="131">
        <f t="shared" si="0"/>
        <v>0</v>
      </c>
      <c r="Y119" s="131">
        <f t="shared" si="0"/>
        <v>0</v>
      </c>
      <c r="Z119" s="131">
        <f t="shared" si="0"/>
        <v>0</v>
      </c>
      <c r="AA119" s="131">
        <f t="shared" si="0"/>
        <v>0</v>
      </c>
      <c r="AB119" s="131">
        <f t="shared" si="0"/>
        <v>0</v>
      </c>
      <c r="AC119" s="131">
        <f t="shared" si="0"/>
        <v>0</v>
      </c>
      <c r="AD119" s="131">
        <f t="shared" si="0"/>
        <v>0</v>
      </c>
      <c r="AE119" s="131">
        <f t="shared" si="0"/>
        <v>0</v>
      </c>
      <c r="AF119" s="131">
        <f t="shared" si="0"/>
        <v>0</v>
      </c>
      <c r="AG119" s="131">
        <f t="shared" si="0"/>
        <v>0</v>
      </c>
      <c r="AH119" s="131">
        <f t="shared" si="0"/>
        <v>0</v>
      </c>
      <c r="AI119" s="131">
        <f t="shared" si="0"/>
        <v>0</v>
      </c>
      <c r="AJ119" s="131">
        <f t="shared" si="0"/>
        <v>0</v>
      </c>
      <c r="AK119" s="131">
        <f t="shared" si="0"/>
        <v>0</v>
      </c>
      <c r="AL119" s="131">
        <f t="shared" si="0"/>
        <v>0</v>
      </c>
      <c r="AM119" s="131">
        <f t="shared" si="0"/>
        <v>0</v>
      </c>
      <c r="AN119" s="131">
        <f t="shared" si="0"/>
        <v>0</v>
      </c>
      <c r="AO119" s="131">
        <f t="shared" si="0"/>
        <v>0</v>
      </c>
      <c r="AP119" s="131">
        <f t="shared" si="0"/>
        <v>0</v>
      </c>
      <c r="AQ119" s="131">
        <f t="shared" si="0"/>
        <v>0</v>
      </c>
      <c r="AR119" s="131">
        <f t="shared" si="0"/>
        <v>0</v>
      </c>
      <c r="AS119" s="131">
        <f t="shared" si="0"/>
        <v>0</v>
      </c>
      <c r="AT119" s="131">
        <f t="shared" si="0"/>
        <v>0</v>
      </c>
      <c r="AU119" s="131">
        <f t="shared" si="0"/>
        <v>0</v>
      </c>
      <c r="AV119" s="131">
        <f t="shared" si="0"/>
        <v>0</v>
      </c>
      <c r="AW119" s="131">
        <f t="shared" si="0"/>
        <v>0</v>
      </c>
      <c r="AX119" s="131">
        <f t="shared" si="0"/>
        <v>0</v>
      </c>
      <c r="AY119" s="131">
        <f t="shared" si="0"/>
        <v>0</v>
      </c>
      <c r="AZ119" s="131">
        <f t="shared" si="0"/>
        <v>0</v>
      </c>
      <c r="BA119" s="131">
        <f t="shared" si="0"/>
        <v>0</v>
      </c>
      <c r="BB119" s="131">
        <f t="shared" si="0"/>
        <v>0</v>
      </c>
      <c r="BC119" s="131">
        <f t="shared" si="0"/>
        <v>0</v>
      </c>
      <c r="BD119" s="131">
        <f t="shared" si="0"/>
        <v>0</v>
      </c>
      <c r="BE119" s="131">
        <f t="shared" si="0"/>
        <v>0</v>
      </c>
      <c r="BF119" s="131">
        <f t="shared" si="0"/>
        <v>0</v>
      </c>
      <c r="BG119" s="131">
        <f t="shared" si="0"/>
        <v>0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  <c r="BL119" s="131">
        <f t="shared" si="0"/>
        <v>0</v>
      </c>
    </row>
    <row r="120" spans="1:73">
      <c r="A120" s="130" t="s">
        <v>324</v>
      </c>
      <c r="B120" s="131">
        <f>IFERROR(INDEX(B$3:B$117,MATCH($A$120,$A$3:$A$117,0),1),0)</f>
        <v>0</v>
      </c>
      <c r="C120" s="131">
        <f t="shared" ref="C120:BL120" si="1">IFERROR(INDEX(C$3:C$117,MATCH($A$120,$A$3:$A$117,0),1),0)</f>
        <v>0</v>
      </c>
      <c r="D120" s="131">
        <f t="shared" si="1"/>
        <v>0</v>
      </c>
      <c r="E120" s="131">
        <f t="shared" si="1"/>
        <v>0</v>
      </c>
      <c r="F120" s="131">
        <f t="shared" si="1"/>
        <v>0</v>
      </c>
      <c r="G120" s="131">
        <f t="shared" si="1"/>
        <v>0</v>
      </c>
      <c r="H120" s="131">
        <f t="shared" si="1"/>
        <v>0</v>
      </c>
      <c r="I120" s="131">
        <f t="shared" si="1"/>
        <v>0</v>
      </c>
      <c r="J120" s="131">
        <f t="shared" si="1"/>
        <v>0</v>
      </c>
      <c r="K120" s="131">
        <f t="shared" si="1"/>
        <v>0</v>
      </c>
      <c r="L120" s="131">
        <f t="shared" si="1"/>
        <v>0</v>
      </c>
      <c r="M120" s="131">
        <f t="shared" si="1"/>
        <v>0</v>
      </c>
      <c r="N120" s="131">
        <f t="shared" si="1"/>
        <v>0</v>
      </c>
      <c r="O120" s="131">
        <f t="shared" si="1"/>
        <v>0</v>
      </c>
      <c r="P120" s="131">
        <f t="shared" si="1"/>
        <v>0</v>
      </c>
      <c r="Q120" s="131">
        <f t="shared" si="1"/>
        <v>0</v>
      </c>
      <c r="R120" s="131">
        <f t="shared" si="1"/>
        <v>0</v>
      </c>
      <c r="S120" s="131">
        <f t="shared" si="1"/>
        <v>0</v>
      </c>
      <c r="T120" s="131">
        <f t="shared" si="1"/>
        <v>0</v>
      </c>
      <c r="U120" s="131">
        <f t="shared" si="1"/>
        <v>0</v>
      </c>
      <c r="V120" s="131">
        <f t="shared" si="1"/>
        <v>0</v>
      </c>
      <c r="W120" s="131">
        <f t="shared" si="1"/>
        <v>0</v>
      </c>
      <c r="X120" s="131">
        <f t="shared" si="1"/>
        <v>0</v>
      </c>
      <c r="Y120" s="131">
        <f t="shared" si="1"/>
        <v>0</v>
      </c>
      <c r="Z120" s="131">
        <f t="shared" si="1"/>
        <v>0</v>
      </c>
      <c r="AA120" s="131">
        <f t="shared" si="1"/>
        <v>0</v>
      </c>
      <c r="AB120" s="131">
        <f t="shared" si="1"/>
        <v>0</v>
      </c>
      <c r="AC120" s="131">
        <f t="shared" si="1"/>
        <v>0</v>
      </c>
      <c r="AD120" s="131">
        <f t="shared" si="1"/>
        <v>0</v>
      </c>
      <c r="AE120" s="131">
        <f t="shared" si="1"/>
        <v>0</v>
      </c>
      <c r="AF120" s="131">
        <f t="shared" si="1"/>
        <v>0</v>
      </c>
      <c r="AG120" s="131">
        <f t="shared" si="1"/>
        <v>0</v>
      </c>
      <c r="AH120" s="131">
        <f t="shared" si="1"/>
        <v>0</v>
      </c>
      <c r="AI120" s="131">
        <f t="shared" si="1"/>
        <v>0</v>
      </c>
      <c r="AJ120" s="131">
        <f t="shared" si="1"/>
        <v>0</v>
      </c>
      <c r="AK120" s="131">
        <f t="shared" si="1"/>
        <v>0</v>
      </c>
      <c r="AL120" s="131">
        <f t="shared" si="1"/>
        <v>0</v>
      </c>
      <c r="AM120" s="131">
        <f t="shared" si="1"/>
        <v>0</v>
      </c>
      <c r="AN120" s="131">
        <f t="shared" si="1"/>
        <v>0</v>
      </c>
      <c r="AO120" s="131">
        <f t="shared" si="1"/>
        <v>0</v>
      </c>
      <c r="AP120" s="131">
        <f t="shared" si="1"/>
        <v>0</v>
      </c>
      <c r="AQ120" s="131">
        <f t="shared" si="1"/>
        <v>0</v>
      </c>
      <c r="AR120" s="131">
        <f t="shared" si="1"/>
        <v>0</v>
      </c>
      <c r="AS120" s="131">
        <f t="shared" si="1"/>
        <v>0</v>
      </c>
      <c r="AT120" s="131">
        <f t="shared" si="1"/>
        <v>0</v>
      </c>
      <c r="AU120" s="131">
        <f t="shared" si="1"/>
        <v>0</v>
      </c>
      <c r="AV120" s="131">
        <f t="shared" si="1"/>
        <v>0</v>
      </c>
      <c r="AW120" s="131">
        <f t="shared" si="1"/>
        <v>0</v>
      </c>
      <c r="AX120" s="131">
        <f t="shared" si="1"/>
        <v>0</v>
      </c>
      <c r="AY120" s="131">
        <f t="shared" si="1"/>
        <v>0</v>
      </c>
      <c r="AZ120" s="131">
        <f t="shared" si="1"/>
        <v>0</v>
      </c>
      <c r="BA120" s="131">
        <f t="shared" si="1"/>
        <v>0</v>
      </c>
      <c r="BB120" s="131">
        <f t="shared" si="1"/>
        <v>0</v>
      </c>
      <c r="BC120" s="131">
        <f t="shared" si="1"/>
        <v>0</v>
      </c>
      <c r="BD120" s="131">
        <f t="shared" si="1"/>
        <v>0</v>
      </c>
      <c r="BE120" s="131">
        <f t="shared" si="1"/>
        <v>0</v>
      </c>
      <c r="BF120" s="131">
        <f t="shared" si="1"/>
        <v>0</v>
      </c>
      <c r="BG120" s="131">
        <f t="shared" si="1"/>
        <v>0</v>
      </c>
      <c r="BH120" s="131">
        <f t="shared" si="1"/>
        <v>0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  <c r="BL120" s="131">
        <f t="shared" si="1"/>
        <v>0</v>
      </c>
    </row>
    <row r="121" spans="1:73">
      <c r="A121" s="130" t="s">
        <v>325</v>
      </c>
      <c r="B121" s="131">
        <f>IFERROR(INDEX(B$3:B$117,MATCH($A$121,$A$3:$A$117,0),1),0)</f>
        <v>104355.93</v>
      </c>
      <c r="C121" s="131">
        <f t="shared" ref="C121:BL121" si="2">IFERROR(INDEX(C$3:C$117,MATCH($A$121,$A$3:$A$117,0),1),0)</f>
        <v>104566.02</v>
      </c>
      <c r="D121" s="131">
        <f t="shared" si="2"/>
        <v>103925.52</v>
      </c>
      <c r="E121" s="131">
        <f t="shared" si="2"/>
        <v>103280.43</v>
      </c>
      <c r="F121" s="131">
        <f t="shared" si="2"/>
        <v>102930.22</v>
      </c>
      <c r="G121" s="131">
        <f t="shared" si="2"/>
        <v>102338.17</v>
      </c>
      <c r="H121" s="131">
        <f t="shared" si="2"/>
        <v>102713.04</v>
      </c>
      <c r="I121" s="131">
        <f t="shared" si="2"/>
        <v>76844.63</v>
      </c>
      <c r="J121" s="131">
        <f t="shared" si="2"/>
        <v>101264.77</v>
      </c>
      <c r="K121" s="131">
        <f t="shared" si="2"/>
        <v>101351.38</v>
      </c>
      <c r="L121" s="131">
        <f t="shared" si="2"/>
        <v>94460.49</v>
      </c>
      <c r="M121" s="131">
        <f t="shared" si="2"/>
        <v>87661.63</v>
      </c>
      <c r="N121" s="131">
        <f t="shared" si="2"/>
        <v>81089.83</v>
      </c>
      <c r="O121" s="131">
        <f t="shared" si="2"/>
        <v>73476.69</v>
      </c>
      <c r="P121" s="131">
        <f t="shared" si="2"/>
        <v>73476.69</v>
      </c>
      <c r="Q121" s="131">
        <f t="shared" si="2"/>
        <v>77063.899999999994</v>
      </c>
      <c r="R121" s="131">
        <f t="shared" si="2"/>
        <v>78140.44</v>
      </c>
      <c r="S121" s="131">
        <f t="shared" si="2"/>
        <v>43581.54</v>
      </c>
      <c r="T121" s="131">
        <f t="shared" si="2"/>
        <v>63941.45</v>
      </c>
      <c r="U121" s="131">
        <f t="shared" si="2"/>
        <v>61787.82</v>
      </c>
      <c r="V121" s="131">
        <f t="shared" si="2"/>
        <v>40929.35</v>
      </c>
      <c r="W121" s="131">
        <f t="shared" si="2"/>
        <v>20291.37</v>
      </c>
      <c r="X121" s="131">
        <f t="shared" si="2"/>
        <v>0</v>
      </c>
      <c r="Y121" s="131">
        <f t="shared" si="2"/>
        <v>0</v>
      </c>
      <c r="Z121" s="131">
        <f t="shared" si="2"/>
        <v>0</v>
      </c>
      <c r="AA121" s="131">
        <f t="shared" si="2"/>
        <v>0</v>
      </c>
      <c r="AB121" s="131">
        <f t="shared" si="2"/>
        <v>0</v>
      </c>
      <c r="AC121" s="131">
        <f t="shared" si="2"/>
        <v>0</v>
      </c>
      <c r="AD121" s="131">
        <f t="shared" si="2"/>
        <v>0</v>
      </c>
      <c r="AE121" s="131">
        <f t="shared" si="2"/>
        <v>0</v>
      </c>
      <c r="AF121" s="131">
        <f t="shared" si="2"/>
        <v>0</v>
      </c>
      <c r="AG121" s="131">
        <f t="shared" si="2"/>
        <v>0</v>
      </c>
      <c r="AH121" s="131">
        <f t="shared" si="2"/>
        <v>0</v>
      </c>
      <c r="AI121" s="131">
        <f t="shared" si="2"/>
        <v>0</v>
      </c>
      <c r="AJ121" s="131">
        <f t="shared" si="2"/>
        <v>0</v>
      </c>
      <c r="AK121" s="131">
        <f t="shared" si="2"/>
        <v>0</v>
      </c>
      <c r="AL121" s="131">
        <f t="shared" si="2"/>
        <v>0</v>
      </c>
      <c r="AM121" s="131">
        <f t="shared" si="2"/>
        <v>0</v>
      </c>
      <c r="AN121" s="131">
        <f t="shared" si="2"/>
        <v>0</v>
      </c>
      <c r="AO121" s="131">
        <f t="shared" si="2"/>
        <v>0</v>
      </c>
      <c r="AP121" s="131">
        <f t="shared" si="2"/>
        <v>0</v>
      </c>
      <c r="AQ121" s="131">
        <f t="shared" si="2"/>
        <v>0</v>
      </c>
      <c r="AR121" s="131">
        <f t="shared" si="2"/>
        <v>0</v>
      </c>
      <c r="AS121" s="131">
        <f t="shared" si="2"/>
        <v>0</v>
      </c>
      <c r="AT121" s="131">
        <f t="shared" si="2"/>
        <v>0</v>
      </c>
      <c r="AU121" s="131">
        <f t="shared" si="2"/>
        <v>0</v>
      </c>
      <c r="AV121" s="131">
        <f t="shared" si="2"/>
        <v>0</v>
      </c>
      <c r="AW121" s="131">
        <f t="shared" si="2"/>
        <v>0</v>
      </c>
      <c r="AX121" s="131">
        <f t="shared" si="2"/>
        <v>0</v>
      </c>
      <c r="AY121" s="131">
        <f t="shared" si="2"/>
        <v>0</v>
      </c>
      <c r="AZ121" s="131">
        <f t="shared" si="2"/>
        <v>0</v>
      </c>
      <c r="BA121" s="131">
        <f t="shared" si="2"/>
        <v>0</v>
      </c>
      <c r="BB121" s="131">
        <f t="shared" si="2"/>
        <v>0</v>
      </c>
      <c r="BC121" s="131">
        <f t="shared" si="2"/>
        <v>0</v>
      </c>
      <c r="BD121" s="131">
        <f t="shared" si="2"/>
        <v>0</v>
      </c>
      <c r="BE121" s="131">
        <f t="shared" si="2"/>
        <v>0</v>
      </c>
      <c r="BF121" s="131">
        <f t="shared" si="2"/>
        <v>0</v>
      </c>
      <c r="BG121" s="131">
        <f t="shared" si="2"/>
        <v>0</v>
      </c>
      <c r="BH121" s="131">
        <f t="shared" si="2"/>
        <v>0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  <c r="BL121" s="131">
        <f t="shared" si="2"/>
        <v>0</v>
      </c>
    </row>
    <row r="122" spans="1:73">
      <c r="A122" s="130" t="s">
        <v>327</v>
      </c>
      <c r="B122" s="131">
        <f>IFERROR(INDEX(B$3:B$117,MATCH($A$122,$A3:$A$117,0),1),0)</f>
        <v>90108.45</v>
      </c>
      <c r="C122" s="131">
        <f>IFERROR(INDEX(C$3:C$117,MATCH($A$122,$A3:$A$117,0),1),0)</f>
        <v>81867.81</v>
      </c>
      <c r="D122" s="131">
        <f>IFERROR(INDEX(D$3:D$117,MATCH($A$122,$A3:$A$117,0),1),0)</f>
        <v>108250.02</v>
      </c>
      <c r="E122" s="131">
        <f>IFERROR(INDEX(E$3:E$117,MATCH($A$122,$A3:$A$117,0),1),0)</f>
        <v>134462.19</v>
      </c>
      <c r="F122" s="131">
        <f>IFERROR(INDEX(F$3:F$117,MATCH($A$122,$A3:$A$117,0),1),0)</f>
        <v>160238.51</v>
      </c>
      <c r="G122" s="131">
        <f>IFERROR(INDEX(G$3:G$117,MATCH($A$122,$A3:$A$117,0),1),0)</f>
        <v>186191.87</v>
      </c>
      <c r="H122" s="131">
        <f>IFERROR(INDEX(H$3:H$117,MATCH($A$122,$A3:$A$117,0),1),0)</f>
        <v>199076.95</v>
      </c>
      <c r="I122" s="131">
        <f>IFERROR(INDEX(I$3:I$117,MATCH($A$122,$A3:$A$117,0),1),0)</f>
        <v>224945.36</v>
      </c>
      <c r="J122" s="131">
        <f>IFERROR(INDEX(J$3:J$117,MATCH($A$122,$A3:$A$117,0),1),0)</f>
        <v>160525.22</v>
      </c>
      <c r="K122" s="131">
        <f>IFERROR(INDEX(K$3:K$117,MATCH($A$122,$A3:$A$117,0),1),0)</f>
        <v>165836.62</v>
      </c>
      <c r="L122" s="131">
        <f>IFERROR(INDEX(L$3:L$117,MATCH($A$122,$A3:$A$117,0),1),0)</f>
        <v>176462.76</v>
      </c>
      <c r="M122" s="131">
        <f>IFERROR(INDEX(M$3:M$117,MATCH($A$122,$A3:$A$117,0),1),0)</f>
        <v>201704.37</v>
      </c>
      <c r="N122" s="131">
        <f>IFERROR(INDEX(N$3:N$117,MATCH($A$122,$A3:$A$117,0),1),0)</f>
        <v>176212.96</v>
      </c>
      <c r="O122" s="131">
        <f>IFERROR(INDEX(O$3:O$117,MATCH($A$122,$A3:$A$117,0),1),0)</f>
        <v>202034.02</v>
      </c>
      <c r="P122" s="131">
        <f>IFERROR(INDEX(P$3:P$117,MATCH($A$122,$A3:$A$117,0),1),0)</f>
        <v>202034.02</v>
      </c>
      <c r="Q122" s="131">
        <f>IFERROR(INDEX(Q$3:Q$117,MATCH($A$122,$A3:$A$117,0),1),0)</f>
        <v>126725.47</v>
      </c>
      <c r="R122" s="131">
        <f>IFERROR(INDEX(R$3:R$117,MATCH($A$122,$A3:$A$117,0),1),0)</f>
        <v>0</v>
      </c>
      <c r="S122" s="131">
        <f>IFERROR(INDEX(S$3:S$117,MATCH($A$122,$A3:$A$117,0),1),0)</f>
        <v>0</v>
      </c>
      <c r="T122" s="131">
        <f>IFERROR(INDEX(T$3:T$117,MATCH($A$122,$A3:$A$117,0),1),0)</f>
        <v>0</v>
      </c>
      <c r="U122" s="131">
        <f>IFERROR(INDEX(U$3:U$117,MATCH($A$122,$A3:$A$117,0),1),0)</f>
        <v>2119.69</v>
      </c>
      <c r="V122" s="131">
        <f>IFERROR(INDEX(V$3:V$117,MATCH($A$122,$A3:$A$117,0),1),0)</f>
        <v>22944.6</v>
      </c>
      <c r="W122" s="131">
        <f>IFERROR(INDEX(W$3:W$117,MATCH($A$122,$A3:$A$117,0),1),0)</f>
        <v>43549.73</v>
      </c>
      <c r="X122" s="131">
        <f>IFERROR(INDEX(X$3:X$117,MATCH($A$122,$A3:$A$117,0),1),0)</f>
        <v>63805.56</v>
      </c>
      <c r="Y122" s="131">
        <f>IFERROR(INDEX(Y$3:Y$117,MATCH($A$122,$A3:$A$117,0),1),0)</f>
        <v>0</v>
      </c>
      <c r="Z122" s="131">
        <f>IFERROR(INDEX(Z$3:Z$117,MATCH($A$122,$A3:$A$117,0),1),0)</f>
        <v>0</v>
      </c>
      <c r="AA122" s="131">
        <f>IFERROR(INDEX(AA$3:AA$117,MATCH($A$122,$A3:$A$117,0),1),0)</f>
        <v>0</v>
      </c>
      <c r="AB122" s="131">
        <f>IFERROR(INDEX(AB$3:AB$117,MATCH($A$122,$A3:$A$117,0),1),0)</f>
        <v>0</v>
      </c>
      <c r="AC122" s="131">
        <f>IFERROR(INDEX(AC$3:AC$117,MATCH($A$122,$A3:$A$117,0),1),0)</f>
        <v>0</v>
      </c>
      <c r="AD122" s="131">
        <f>IFERROR(INDEX(AD$3:AD$117,MATCH($A$122,$A3:$A$117,0),1),0)</f>
        <v>0</v>
      </c>
      <c r="AE122" s="131">
        <f>IFERROR(INDEX(AE$3:AE$117,MATCH($A$122,$A3:$A$117,0),1),0)</f>
        <v>0</v>
      </c>
      <c r="AF122" s="131">
        <f>IFERROR(INDEX(AF$3:AF$117,MATCH($A$122,$A3:$A$117,0),1),0)</f>
        <v>0</v>
      </c>
      <c r="AG122" s="131">
        <f>IFERROR(INDEX(AG$3:AG$117,MATCH($A$122,$A3:$A$117,0),1),0)</f>
        <v>0</v>
      </c>
      <c r="AH122" s="131">
        <f>IFERROR(INDEX(AH$3:AH$117,MATCH($A$122,$A3:$A$117,0),1),0)</f>
        <v>0</v>
      </c>
      <c r="AI122" s="131">
        <f>IFERROR(INDEX(AI$3:AI$117,MATCH($A$122,$A3:$A$117,0),1),0)</f>
        <v>0</v>
      </c>
      <c r="AJ122" s="131">
        <f>IFERROR(INDEX(AJ$3:AJ$117,MATCH($A$122,$A3:$A$117,0),1),0)</f>
        <v>0</v>
      </c>
      <c r="AK122" s="131">
        <f>IFERROR(INDEX(AK$3:AK$117,MATCH($A$122,$A3:$A$117,0),1),0)</f>
        <v>0</v>
      </c>
      <c r="AL122" s="131">
        <f>IFERROR(INDEX(AL$3:AL$117,MATCH($A$122,$A3:$A$117,0),1),0)</f>
        <v>0</v>
      </c>
      <c r="AM122" s="131">
        <f>IFERROR(INDEX(AM$3:AM$117,MATCH($A$122,$A3:$A$117,0),1),0)</f>
        <v>0</v>
      </c>
      <c r="AN122" s="131">
        <f>IFERROR(INDEX(AN$3:AN$117,MATCH($A$122,$A3:$A$117,0),1),0)</f>
        <v>0</v>
      </c>
      <c r="AO122" s="131">
        <f>IFERROR(INDEX(AO$3:AO$117,MATCH($A$122,$A3:$A$117,0),1),0)</f>
        <v>0</v>
      </c>
      <c r="AP122" s="131">
        <f>IFERROR(INDEX(AP$3:AP$117,MATCH($A$122,$A3:$A$117,0),1),0)</f>
        <v>0</v>
      </c>
      <c r="AQ122" s="131">
        <f>IFERROR(INDEX(AQ$3:AQ$117,MATCH($A$122,$A3:$A$117,0),1),0)</f>
        <v>0</v>
      </c>
      <c r="AR122" s="131">
        <f>IFERROR(INDEX(AR$3:AR$117,MATCH($A$122,$A3:$A$117,0),1),0)</f>
        <v>0</v>
      </c>
      <c r="AS122" s="131">
        <f>IFERROR(INDEX(AS$3:AS$117,MATCH($A$122,$A3:$A$117,0),1),0)</f>
        <v>0</v>
      </c>
      <c r="AT122" s="131">
        <f>IFERROR(INDEX(AT$3:AT$117,MATCH($A$122,$A3:$A$117,0),1),0)</f>
        <v>0</v>
      </c>
      <c r="AU122" s="131">
        <f>IFERROR(INDEX(AU$3:AU$117,MATCH($A$122,$A3:$A$117,0),1),0)</f>
        <v>0</v>
      </c>
      <c r="AV122" s="131">
        <f>IFERROR(INDEX(AV$3:AV$117,MATCH($A$122,$A3:$A$117,0),1),0)</f>
        <v>0</v>
      </c>
      <c r="AW122" s="131">
        <f>IFERROR(INDEX(AW$3:AW$117,MATCH($A$122,$A3:$A$117,0),1),0)</f>
        <v>0</v>
      </c>
      <c r="AX122" s="131">
        <f>IFERROR(INDEX(AX$3:AX$117,MATCH($A$122,$A3:$A$117,0),1),0)</f>
        <v>0</v>
      </c>
      <c r="AY122" s="131">
        <f>IFERROR(INDEX(AY$3:AY$117,MATCH($A$122,$A3:$A$117,0),1),0)</f>
        <v>0</v>
      </c>
      <c r="AZ122" s="131">
        <f>IFERROR(INDEX(AZ$3:AZ$117,MATCH($A$122,$A3:$A$117,0),1),0)</f>
        <v>0</v>
      </c>
      <c r="BA122" s="131">
        <f>IFERROR(INDEX(BA$3:BA$117,MATCH($A$122,$A3:$A$117,0),1),0)</f>
        <v>0</v>
      </c>
      <c r="BB122" s="131">
        <f>IFERROR(INDEX(BB$3:BB$117,MATCH($A$122,$A3:$A$117,0),1),0)</f>
        <v>0</v>
      </c>
      <c r="BC122" s="131">
        <f>IFERROR(INDEX(BC$3:BC$117,MATCH($A$122,$A3:$A$117,0),1),0)</f>
        <v>0</v>
      </c>
      <c r="BD122" s="131">
        <f>IFERROR(INDEX(BD$3:BD$117,MATCH($A$122,$A3:$A$117,0),1),0)</f>
        <v>0</v>
      </c>
      <c r="BE122" s="131">
        <f>IFERROR(INDEX(BE$3:BE$117,MATCH($A$122,$A3:$A$117,0),1),0)</f>
        <v>0</v>
      </c>
      <c r="BF122" s="131">
        <f>IFERROR(INDEX(BF$3:BF$117,MATCH($A$122,$A3:$A$117,0),1),0)</f>
        <v>0</v>
      </c>
      <c r="BG122" s="131">
        <f>IFERROR(INDEX(BG$3:BG$117,MATCH($A$122,$A3:$A$117,0),1),0)</f>
        <v>0</v>
      </c>
      <c r="BH122" s="131">
        <f>IFERROR(INDEX(BH$3:BH$117,MATCH($A$122,$A3:$A$117,0),1),0)</f>
        <v>0</v>
      </c>
      <c r="BI122" s="131">
        <f>IFERROR(INDEX(BI$3:BI$117,MATCH($A$122,$A3:$A$117,0),1),0)</f>
        <v>0</v>
      </c>
      <c r="BJ122" s="131">
        <f>IFERROR(INDEX(BJ$3:BJ$117,MATCH($A$122,$A3:$A$117,0),1),0)</f>
        <v>0</v>
      </c>
      <c r="BK122" s="131">
        <f>IFERROR(INDEX(BK$3:BK$117,MATCH($A$122,$A3:$A$117,0),1),0)</f>
        <v>0</v>
      </c>
      <c r="BL122" s="131">
        <f>IFERROR(INDEX(BL$3:BL$117,MATCH($A$122,$A3:$A$117,0),1),0)</f>
        <v>0</v>
      </c>
    </row>
    <row r="123" spans="1:73" s="80" customFormat="1">
      <c r="A123" s="81" t="s">
        <v>2</v>
      </c>
      <c r="B123" s="80">
        <f>B119+B120+B121</f>
        <v>124355.93</v>
      </c>
      <c r="C123" s="80">
        <f t="shared" ref="C123:BC123" si="3">C119+C120+C121</f>
        <v>124566.02</v>
      </c>
      <c r="D123" s="80">
        <f t="shared" si="3"/>
        <v>123925.52</v>
      </c>
      <c r="E123" s="80">
        <f t="shared" si="3"/>
        <v>123280.43</v>
      </c>
      <c r="F123" s="80">
        <f t="shared" si="3"/>
        <v>122930.22</v>
      </c>
      <c r="G123" s="80">
        <f t="shared" si="3"/>
        <v>122338.17</v>
      </c>
      <c r="H123" s="80">
        <f t="shared" si="3"/>
        <v>122713.04</v>
      </c>
      <c r="I123" s="80">
        <f t="shared" si="3"/>
        <v>96844.63</v>
      </c>
      <c r="J123" s="80">
        <f t="shared" si="3"/>
        <v>101264.77</v>
      </c>
      <c r="K123" s="80">
        <f t="shared" si="3"/>
        <v>101351.38</v>
      </c>
      <c r="L123" s="80">
        <f t="shared" si="3"/>
        <v>94460.49</v>
      </c>
      <c r="M123" s="80">
        <f t="shared" si="3"/>
        <v>87661.63</v>
      </c>
      <c r="N123" s="80">
        <f t="shared" si="3"/>
        <v>81089.83</v>
      </c>
      <c r="O123" s="80">
        <f t="shared" si="3"/>
        <v>73476.69</v>
      </c>
      <c r="P123" s="80">
        <f t="shared" ref="P123" si="4">P119+P120+P121</f>
        <v>73476.69</v>
      </c>
      <c r="Q123" s="80">
        <f t="shared" si="3"/>
        <v>77063.899999999994</v>
      </c>
      <c r="R123" s="80">
        <f t="shared" si="3"/>
        <v>78140.44</v>
      </c>
      <c r="S123" s="80">
        <f t="shared" si="3"/>
        <v>43581.54</v>
      </c>
      <c r="T123" s="80">
        <f t="shared" si="3"/>
        <v>63941.45</v>
      </c>
      <c r="U123" s="80">
        <f t="shared" si="3"/>
        <v>61787.82</v>
      </c>
      <c r="V123" s="80">
        <f t="shared" si="3"/>
        <v>40929.35</v>
      </c>
      <c r="W123" s="80">
        <f t="shared" si="3"/>
        <v>20291.37</v>
      </c>
      <c r="X123" s="80">
        <f t="shared" si="3"/>
        <v>0</v>
      </c>
      <c r="Y123" s="80">
        <f t="shared" si="3"/>
        <v>0</v>
      </c>
      <c r="Z123" s="80">
        <f t="shared" si="3"/>
        <v>0</v>
      </c>
      <c r="AA123" s="80">
        <f t="shared" si="3"/>
        <v>0</v>
      </c>
      <c r="AB123" s="80">
        <f t="shared" si="3"/>
        <v>0</v>
      </c>
      <c r="AC123" s="80">
        <f t="shared" si="3"/>
        <v>0</v>
      </c>
      <c r="AD123" s="80">
        <f t="shared" si="3"/>
        <v>0</v>
      </c>
      <c r="AE123" s="80">
        <f t="shared" si="3"/>
        <v>0</v>
      </c>
      <c r="AF123" s="80">
        <f t="shared" si="3"/>
        <v>0</v>
      </c>
      <c r="AG123" s="80">
        <f t="shared" si="3"/>
        <v>0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si="3"/>
        <v>0</v>
      </c>
      <c r="BD123" s="80">
        <f t="shared" ref="BD123:BL123" si="5">+BD42+BD46+BD49</f>
        <v>0</v>
      </c>
      <c r="BE123" s="80">
        <f t="shared" si="5"/>
        <v>0</v>
      </c>
      <c r="BF123" s="80">
        <f t="shared" si="5"/>
        <v>0</v>
      </c>
      <c r="BG123" s="80">
        <f t="shared" si="5"/>
        <v>0</v>
      </c>
      <c r="BH123" s="80">
        <f t="shared" si="5"/>
        <v>0</v>
      </c>
      <c r="BI123" s="80">
        <f t="shared" si="5"/>
        <v>0</v>
      </c>
      <c r="BJ123" s="80">
        <f t="shared" si="5"/>
        <v>0</v>
      </c>
      <c r="BK123" s="80">
        <f t="shared" si="5"/>
        <v>0</v>
      </c>
      <c r="BL123" s="80">
        <f t="shared" si="5"/>
        <v>0</v>
      </c>
    </row>
    <row r="124" spans="1:73" s="80" customFormat="1">
      <c r="A124" s="81" t="s">
        <v>3</v>
      </c>
      <c r="B124" s="80">
        <f>B122</f>
        <v>90108.45</v>
      </c>
      <c r="C124" s="80">
        <f t="shared" ref="C124:BL124" si="6">C122</f>
        <v>81867.81</v>
      </c>
      <c r="D124" s="80">
        <f t="shared" si="6"/>
        <v>108250.02</v>
      </c>
      <c r="E124" s="80">
        <f t="shared" si="6"/>
        <v>134462.19</v>
      </c>
      <c r="F124" s="80">
        <f t="shared" si="6"/>
        <v>160238.51</v>
      </c>
      <c r="G124" s="80">
        <f t="shared" si="6"/>
        <v>186191.87</v>
      </c>
      <c r="H124" s="80">
        <f t="shared" si="6"/>
        <v>199076.95</v>
      </c>
      <c r="I124" s="80">
        <f t="shared" si="6"/>
        <v>224945.36</v>
      </c>
      <c r="J124" s="80">
        <f t="shared" si="6"/>
        <v>160525.22</v>
      </c>
      <c r="K124" s="80">
        <f t="shared" si="6"/>
        <v>165836.62</v>
      </c>
      <c r="L124" s="80">
        <f t="shared" si="6"/>
        <v>176462.76</v>
      </c>
      <c r="M124" s="80">
        <f t="shared" si="6"/>
        <v>201704.37</v>
      </c>
      <c r="N124" s="80">
        <f t="shared" si="6"/>
        <v>176212.96</v>
      </c>
      <c r="O124" s="80">
        <f t="shared" si="6"/>
        <v>202034.02</v>
      </c>
      <c r="P124" s="80">
        <f t="shared" ref="P124" si="7">P122</f>
        <v>202034.02</v>
      </c>
      <c r="Q124" s="80">
        <f t="shared" si="6"/>
        <v>126725.47</v>
      </c>
      <c r="R124" s="80">
        <f t="shared" si="6"/>
        <v>0</v>
      </c>
      <c r="S124" s="80">
        <f t="shared" si="6"/>
        <v>0</v>
      </c>
      <c r="T124" s="80">
        <f t="shared" si="6"/>
        <v>0</v>
      </c>
      <c r="U124" s="80">
        <f t="shared" si="6"/>
        <v>2119.69</v>
      </c>
      <c r="V124" s="80">
        <f t="shared" si="6"/>
        <v>22944.6</v>
      </c>
      <c r="W124" s="80">
        <f t="shared" si="6"/>
        <v>43549.73</v>
      </c>
      <c r="X124" s="80">
        <f t="shared" si="6"/>
        <v>63805.56</v>
      </c>
      <c r="Y124" s="80">
        <f t="shared" si="6"/>
        <v>0</v>
      </c>
      <c r="Z124" s="80">
        <f t="shared" si="6"/>
        <v>0</v>
      </c>
      <c r="AA124" s="80">
        <f t="shared" si="6"/>
        <v>0</v>
      </c>
      <c r="AB124" s="80">
        <f t="shared" si="6"/>
        <v>0</v>
      </c>
      <c r="AC124" s="80">
        <f t="shared" si="6"/>
        <v>0</v>
      </c>
      <c r="AD124" s="80">
        <f t="shared" si="6"/>
        <v>0</v>
      </c>
      <c r="AE124" s="80">
        <f t="shared" si="6"/>
        <v>0</v>
      </c>
      <c r="AF124" s="80">
        <f t="shared" si="6"/>
        <v>0</v>
      </c>
      <c r="AG124" s="80">
        <f t="shared" si="6"/>
        <v>0</v>
      </c>
      <c r="AH124" s="80">
        <f t="shared" si="6"/>
        <v>0</v>
      </c>
      <c r="AI124" s="80">
        <f t="shared" si="6"/>
        <v>0</v>
      </c>
      <c r="AJ124" s="80">
        <f t="shared" si="6"/>
        <v>0</v>
      </c>
      <c r="AK124" s="80">
        <f t="shared" si="6"/>
        <v>0</v>
      </c>
      <c r="AL124" s="80">
        <f t="shared" si="6"/>
        <v>0</v>
      </c>
      <c r="AM124" s="80">
        <f t="shared" si="6"/>
        <v>0</v>
      </c>
      <c r="AN124" s="80">
        <f t="shared" si="6"/>
        <v>0</v>
      </c>
      <c r="AO124" s="80">
        <f t="shared" si="6"/>
        <v>0</v>
      </c>
      <c r="AP124" s="80">
        <f t="shared" si="6"/>
        <v>0</v>
      </c>
      <c r="AQ124" s="80">
        <f t="shared" si="6"/>
        <v>0</v>
      </c>
      <c r="AR124" s="80">
        <f t="shared" si="6"/>
        <v>0</v>
      </c>
      <c r="AS124" s="80">
        <f t="shared" si="6"/>
        <v>0</v>
      </c>
      <c r="AT124" s="80">
        <f t="shared" si="6"/>
        <v>0</v>
      </c>
      <c r="AU124" s="80">
        <f t="shared" si="6"/>
        <v>0</v>
      </c>
      <c r="AV124" s="80">
        <f t="shared" si="6"/>
        <v>0</v>
      </c>
      <c r="AW124" s="80">
        <f t="shared" si="6"/>
        <v>0</v>
      </c>
      <c r="AX124" s="80">
        <f t="shared" si="6"/>
        <v>0</v>
      </c>
      <c r="AY124" s="80">
        <f t="shared" si="6"/>
        <v>0</v>
      </c>
      <c r="AZ124" s="80">
        <f t="shared" si="6"/>
        <v>0</v>
      </c>
      <c r="BA124" s="80">
        <f t="shared" si="6"/>
        <v>0</v>
      </c>
      <c r="BB124" s="80">
        <f t="shared" si="6"/>
        <v>0</v>
      </c>
      <c r="BC124" s="80">
        <f t="shared" si="6"/>
        <v>0</v>
      </c>
      <c r="BD124" s="80">
        <f t="shared" si="6"/>
        <v>0</v>
      </c>
      <c r="BE124" s="80">
        <f t="shared" si="6"/>
        <v>0</v>
      </c>
      <c r="BF124" s="80">
        <f t="shared" si="6"/>
        <v>0</v>
      </c>
      <c r="BG124" s="80">
        <f t="shared" si="6"/>
        <v>0</v>
      </c>
      <c r="BH124" s="80">
        <f t="shared" si="6"/>
        <v>0</v>
      </c>
      <c r="BI124" s="80">
        <f t="shared" si="6"/>
        <v>0</v>
      </c>
      <c r="BJ124" s="80">
        <f t="shared" si="6"/>
        <v>0</v>
      </c>
      <c r="BK124" s="80">
        <f t="shared" si="6"/>
        <v>0</v>
      </c>
      <c r="BL124" s="80">
        <f t="shared" si="6"/>
        <v>0</v>
      </c>
    </row>
    <row r="125" spans="1:73" s="82" customFormat="1">
      <c r="A125" s="81" t="s">
        <v>4</v>
      </c>
      <c r="B125" s="82">
        <f>SUM(B123:B124)</f>
        <v>214464.38</v>
      </c>
      <c r="C125" s="82">
        <f t="shared" ref="C125:BL125" si="8">SUM(C123:C124)</f>
        <v>206433.83000000002</v>
      </c>
      <c r="D125" s="82">
        <f t="shared" si="8"/>
        <v>232175.54</v>
      </c>
      <c r="E125" s="82">
        <f t="shared" si="8"/>
        <v>257742.62</v>
      </c>
      <c r="F125" s="82">
        <f t="shared" si="8"/>
        <v>283168.73</v>
      </c>
      <c r="G125" s="82">
        <f t="shared" si="8"/>
        <v>308530.03999999998</v>
      </c>
      <c r="H125" s="82">
        <f t="shared" si="8"/>
        <v>321789.99</v>
      </c>
      <c r="I125" s="82">
        <f t="shared" si="8"/>
        <v>321789.99</v>
      </c>
      <c r="J125" s="82">
        <f t="shared" si="8"/>
        <v>261789.99</v>
      </c>
      <c r="K125" s="82">
        <f t="shared" si="8"/>
        <v>267188</v>
      </c>
      <c r="L125" s="82">
        <f t="shared" si="8"/>
        <v>270923.25</v>
      </c>
      <c r="M125" s="82">
        <f t="shared" si="8"/>
        <v>289366</v>
      </c>
      <c r="N125" s="82">
        <f t="shared" si="8"/>
        <v>257302.78999999998</v>
      </c>
      <c r="O125" s="82">
        <f t="shared" si="8"/>
        <v>275510.70999999996</v>
      </c>
      <c r="P125" s="82">
        <f t="shared" ref="P125" si="9">SUM(P123:P124)</f>
        <v>275510.70999999996</v>
      </c>
      <c r="Q125" s="82">
        <f t="shared" si="8"/>
        <v>203789.37</v>
      </c>
      <c r="R125" s="82">
        <f t="shared" si="8"/>
        <v>78140.44</v>
      </c>
      <c r="S125" s="82">
        <f t="shared" si="8"/>
        <v>43581.54</v>
      </c>
      <c r="T125" s="82">
        <f t="shared" si="8"/>
        <v>63941.45</v>
      </c>
      <c r="U125" s="82">
        <f t="shared" si="8"/>
        <v>63907.51</v>
      </c>
      <c r="V125" s="82">
        <f t="shared" si="8"/>
        <v>63873.95</v>
      </c>
      <c r="W125" s="82">
        <f t="shared" si="8"/>
        <v>63841.100000000006</v>
      </c>
      <c r="X125" s="82">
        <f t="shared" si="8"/>
        <v>63805.56</v>
      </c>
      <c r="Y125" s="82">
        <f t="shared" si="8"/>
        <v>0</v>
      </c>
      <c r="Z125" s="82">
        <f t="shared" si="8"/>
        <v>0</v>
      </c>
      <c r="AA125" s="82">
        <f t="shared" si="8"/>
        <v>0</v>
      </c>
      <c r="AB125" s="82">
        <f t="shared" si="8"/>
        <v>0</v>
      </c>
      <c r="AC125" s="82">
        <f t="shared" si="8"/>
        <v>0</v>
      </c>
      <c r="AD125" s="82">
        <f t="shared" si="8"/>
        <v>0</v>
      </c>
      <c r="AE125" s="82">
        <f t="shared" si="8"/>
        <v>0</v>
      </c>
      <c r="AF125" s="82">
        <f t="shared" si="8"/>
        <v>0</v>
      </c>
      <c r="AG125" s="82">
        <f t="shared" si="8"/>
        <v>0</v>
      </c>
      <c r="AH125" s="82">
        <f t="shared" si="8"/>
        <v>0</v>
      </c>
      <c r="AI125" s="82">
        <f t="shared" si="8"/>
        <v>0</v>
      </c>
      <c r="AJ125" s="82">
        <f t="shared" si="8"/>
        <v>0</v>
      </c>
      <c r="AK125" s="82">
        <f t="shared" si="8"/>
        <v>0</v>
      </c>
      <c r="AL125" s="82">
        <f t="shared" si="8"/>
        <v>0</v>
      </c>
      <c r="AM125" s="82">
        <f t="shared" si="8"/>
        <v>0</v>
      </c>
      <c r="AN125" s="82">
        <f t="shared" si="8"/>
        <v>0</v>
      </c>
      <c r="AO125" s="82">
        <f t="shared" si="8"/>
        <v>0</v>
      </c>
      <c r="AP125" s="82">
        <f t="shared" si="8"/>
        <v>0</v>
      </c>
      <c r="AQ125" s="82">
        <f t="shared" si="8"/>
        <v>0</v>
      </c>
      <c r="AR125" s="82">
        <f t="shared" si="8"/>
        <v>0</v>
      </c>
      <c r="AS125" s="82">
        <f t="shared" si="8"/>
        <v>0</v>
      </c>
      <c r="AT125" s="82">
        <f t="shared" si="8"/>
        <v>0</v>
      </c>
      <c r="AU125" s="82">
        <f t="shared" si="8"/>
        <v>0</v>
      </c>
      <c r="AV125" s="82">
        <f t="shared" si="8"/>
        <v>0</v>
      </c>
      <c r="AW125" s="82">
        <f t="shared" si="8"/>
        <v>0</v>
      </c>
      <c r="AX125" s="82">
        <f t="shared" si="8"/>
        <v>0</v>
      </c>
      <c r="AY125" s="82">
        <f t="shared" si="8"/>
        <v>0</v>
      </c>
      <c r="AZ125" s="82">
        <f t="shared" si="8"/>
        <v>0</v>
      </c>
      <c r="BA125" s="82">
        <f t="shared" si="8"/>
        <v>0</v>
      </c>
      <c r="BB125" s="82">
        <f t="shared" si="8"/>
        <v>0</v>
      </c>
      <c r="BC125" s="82">
        <f t="shared" si="8"/>
        <v>0</v>
      </c>
      <c r="BD125" s="82">
        <f t="shared" si="8"/>
        <v>0</v>
      </c>
      <c r="BE125" s="82">
        <f t="shared" si="8"/>
        <v>0</v>
      </c>
      <c r="BF125" s="82">
        <f t="shared" si="8"/>
        <v>0</v>
      </c>
      <c r="BG125" s="82">
        <f t="shared" si="8"/>
        <v>0</v>
      </c>
      <c r="BH125" s="82">
        <f t="shared" si="8"/>
        <v>0</v>
      </c>
      <c r="BI125" s="82">
        <f t="shared" si="8"/>
        <v>0</v>
      </c>
      <c r="BJ125" s="82">
        <f t="shared" si="8"/>
        <v>0</v>
      </c>
      <c r="BK125" s="82">
        <f t="shared" si="8"/>
        <v>0</v>
      </c>
      <c r="BL125" s="82">
        <f t="shared" si="8"/>
        <v>0</v>
      </c>
    </row>
    <row r="126" spans="1:7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</row>
    <row r="127" spans="1:73">
      <c r="A127" s="4" t="s">
        <v>5</v>
      </c>
    </row>
    <row r="128" spans="1:73" s="3" customFormat="1">
      <c r="A128" t="s">
        <v>6</v>
      </c>
      <c r="B128" t="s">
        <v>827</v>
      </c>
      <c r="C128" t="s">
        <v>836</v>
      </c>
      <c r="D128" t="s">
        <v>829</v>
      </c>
      <c r="E128" t="s">
        <v>731</v>
      </c>
      <c r="F128" t="s">
        <v>397</v>
      </c>
      <c r="G128" t="s">
        <v>519</v>
      </c>
      <c r="H128" t="s">
        <v>399</v>
      </c>
      <c r="I128" t="s">
        <v>400</v>
      </c>
      <c r="J128" t="s">
        <v>401</v>
      </c>
      <c r="K128" t="s">
        <v>520</v>
      </c>
      <c r="L128" t="s">
        <v>403</v>
      </c>
      <c r="M128" t="s">
        <v>404</v>
      </c>
      <c r="N128" t="s">
        <v>405</v>
      </c>
      <c r="O128" t="s">
        <v>521</v>
      </c>
      <c r="P128" t="s">
        <v>521</v>
      </c>
      <c r="Q128" t="s">
        <v>407</v>
      </c>
      <c r="R128" t="s">
        <v>408</v>
      </c>
      <c r="S128" t="s">
        <v>409</v>
      </c>
      <c r="T128" t="s">
        <v>522</v>
      </c>
      <c r="U128" t="s">
        <v>411</v>
      </c>
      <c r="V128" t="s">
        <v>412</v>
      </c>
      <c r="W128" t="s">
        <v>413</v>
      </c>
      <c r="X128" t="s">
        <v>523</v>
      </c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</row>
    <row r="129" spans="1:73">
      <c r="A129" t="s">
        <v>532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>
      <c r="A130" t="s">
        <v>533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>
      <c r="A131" t="s">
        <v>349</v>
      </c>
      <c r="B131">
        <v>520151.01</v>
      </c>
      <c r="C131">
        <v>598670.59</v>
      </c>
      <c r="D131">
        <v>424686.89</v>
      </c>
      <c r="E131">
        <v>190349.03</v>
      </c>
      <c r="F131">
        <v>198858.18</v>
      </c>
      <c r="G131">
        <v>225637.28</v>
      </c>
      <c r="H131">
        <v>195912.61</v>
      </c>
      <c r="I131">
        <v>162247.65</v>
      </c>
      <c r="J131">
        <v>215531.4</v>
      </c>
      <c r="K131">
        <v>203839.31</v>
      </c>
      <c r="L131">
        <v>218706.31</v>
      </c>
      <c r="M131">
        <v>189469.89</v>
      </c>
      <c r="N131">
        <v>204560.27</v>
      </c>
      <c r="O131">
        <v>162564.19</v>
      </c>
      <c r="P131">
        <v>162564.19</v>
      </c>
      <c r="Q131">
        <v>153000.91</v>
      </c>
      <c r="R131">
        <v>108163.83</v>
      </c>
      <c r="S131">
        <v>109157.03</v>
      </c>
      <c r="T131">
        <v>105814.45</v>
      </c>
      <c r="U131">
        <v>113015.18</v>
      </c>
      <c r="V131">
        <v>99188.67</v>
      </c>
      <c r="W131">
        <v>95000.72</v>
      </c>
      <c r="X131">
        <v>102450.42</v>
      </c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</row>
    <row r="132" spans="1:73">
      <c r="A132" t="s">
        <v>534</v>
      </c>
      <c r="B132">
        <v>520151.01</v>
      </c>
      <c r="C132">
        <v>598670.59</v>
      </c>
      <c r="D132">
        <v>424686.89</v>
      </c>
      <c r="E132">
        <v>190349.03</v>
      </c>
      <c r="F132">
        <v>198858.18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</row>
    <row r="133" spans="1:73">
      <c r="A133" t="s">
        <v>705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225637.28</v>
      </c>
      <c r="H133">
        <v>195912.61</v>
      </c>
      <c r="I133">
        <v>162247.65</v>
      </c>
      <c r="J133">
        <v>215531.4</v>
      </c>
      <c r="K133">
        <v>203839.31</v>
      </c>
      <c r="L133">
        <v>218706.31</v>
      </c>
      <c r="M133">
        <v>189469.89</v>
      </c>
      <c r="N133">
        <v>204560.27</v>
      </c>
      <c r="O133">
        <v>162564.19</v>
      </c>
      <c r="P133">
        <v>162564.19</v>
      </c>
      <c r="Q133">
        <v>153000.91</v>
      </c>
      <c r="R133">
        <v>108163.83</v>
      </c>
      <c r="S133">
        <v>109157.03</v>
      </c>
      <c r="T133">
        <v>105814.45</v>
      </c>
      <c r="U133">
        <v>113015.18</v>
      </c>
      <c r="V133">
        <v>99188.67</v>
      </c>
      <c r="W133">
        <v>95000.72</v>
      </c>
      <c r="X133">
        <v>102450.42</v>
      </c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</row>
    <row r="134" spans="1:73">
      <c r="A134" t="s">
        <v>312</v>
      </c>
      <c r="B134">
        <v>2138.38</v>
      </c>
      <c r="C134">
        <v>3785.92</v>
      </c>
      <c r="D134">
        <v>2564.5300000000002</v>
      </c>
      <c r="E134">
        <v>4629.87</v>
      </c>
      <c r="F134">
        <v>911.1</v>
      </c>
      <c r="G134">
        <v>2466.0100000000002</v>
      </c>
      <c r="H134">
        <v>2936.35</v>
      </c>
      <c r="I134">
        <v>4085.66</v>
      </c>
      <c r="J134">
        <v>3720.38</v>
      </c>
      <c r="K134">
        <v>2261.84</v>
      </c>
      <c r="L134">
        <v>3356.3</v>
      </c>
      <c r="M134">
        <v>4682.16</v>
      </c>
      <c r="N134">
        <v>3387.92</v>
      </c>
      <c r="O134">
        <v>1516.3</v>
      </c>
      <c r="P134">
        <v>1516.3</v>
      </c>
      <c r="Q134">
        <v>1388.11</v>
      </c>
      <c r="R134">
        <v>5531.5</v>
      </c>
      <c r="S134">
        <v>1245.28</v>
      </c>
      <c r="T134">
        <v>2024.89</v>
      </c>
      <c r="U134">
        <v>5204.6899999999996</v>
      </c>
      <c r="V134">
        <v>3773.54</v>
      </c>
      <c r="W134">
        <v>396.26</v>
      </c>
      <c r="X134">
        <v>1654.36</v>
      </c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>
      <c r="A135" t="s">
        <v>352</v>
      </c>
      <c r="B135">
        <v>522289.39</v>
      </c>
      <c r="C135">
        <v>602456.51</v>
      </c>
      <c r="D135">
        <v>427251.42</v>
      </c>
      <c r="E135">
        <v>194978.9</v>
      </c>
      <c r="F135">
        <v>199769.29</v>
      </c>
      <c r="G135">
        <v>228103.29</v>
      </c>
      <c r="H135">
        <v>198848.96</v>
      </c>
      <c r="I135">
        <v>166333.31</v>
      </c>
      <c r="J135">
        <v>219251.78</v>
      </c>
      <c r="K135">
        <v>206101.15</v>
      </c>
      <c r="L135">
        <v>222062.61</v>
      </c>
      <c r="M135">
        <v>194152.06</v>
      </c>
      <c r="N135">
        <v>207948.19</v>
      </c>
      <c r="O135">
        <v>164080.49</v>
      </c>
      <c r="P135">
        <v>164080.49</v>
      </c>
      <c r="Q135">
        <v>154389.01999999999</v>
      </c>
      <c r="R135">
        <v>113695.33</v>
      </c>
      <c r="S135">
        <v>110402.3</v>
      </c>
      <c r="T135">
        <v>107839.34</v>
      </c>
      <c r="U135">
        <v>118219.87</v>
      </c>
      <c r="V135">
        <v>102962.21</v>
      </c>
      <c r="W135">
        <v>95396.98</v>
      </c>
      <c r="X135">
        <v>104104.78</v>
      </c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>
      <c r="A136" t="s">
        <v>536</v>
      </c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>
      <c r="A137" t="s">
        <v>353</v>
      </c>
      <c r="B137">
        <v>255273.23</v>
      </c>
      <c r="C137">
        <v>259161.42</v>
      </c>
      <c r="D137">
        <v>204579.82</v>
      </c>
      <c r="E137">
        <v>142493.01999999999</v>
      </c>
      <c r="F137">
        <v>140746.25</v>
      </c>
      <c r="G137">
        <v>148041.16</v>
      </c>
      <c r="H137">
        <v>140732.1</v>
      </c>
      <c r="I137">
        <v>129376.68</v>
      </c>
      <c r="J137">
        <v>148489.04999999999</v>
      </c>
      <c r="K137">
        <v>145287.69</v>
      </c>
      <c r="L137">
        <v>148980.29999999999</v>
      </c>
      <c r="M137">
        <v>140018.23999999999</v>
      </c>
      <c r="N137">
        <v>137305.39000000001</v>
      </c>
      <c r="O137">
        <v>130603.8</v>
      </c>
      <c r="P137">
        <v>130603.8</v>
      </c>
      <c r="Q137">
        <v>109093.8</v>
      </c>
      <c r="R137">
        <v>74874.570000000007</v>
      </c>
      <c r="S137">
        <v>71598.320000000007</v>
      </c>
      <c r="T137">
        <v>72654.100000000006</v>
      </c>
      <c r="U137">
        <v>75373.64</v>
      </c>
      <c r="V137">
        <v>68090.820000000007</v>
      </c>
      <c r="W137">
        <v>66695.41</v>
      </c>
      <c r="X137">
        <v>68385.009999999995</v>
      </c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>
      <c r="A138" t="s">
        <v>2583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148041.16</v>
      </c>
      <c r="H138">
        <v>140732.1</v>
      </c>
      <c r="I138">
        <v>129376.68</v>
      </c>
      <c r="J138">
        <v>148489.04999999999</v>
      </c>
      <c r="K138">
        <v>145287.69</v>
      </c>
      <c r="L138">
        <v>148980.29999999999</v>
      </c>
      <c r="M138">
        <v>140018.23999999999</v>
      </c>
      <c r="N138">
        <v>137305.39000000001</v>
      </c>
      <c r="O138">
        <v>130603.8</v>
      </c>
      <c r="P138">
        <v>130603.8</v>
      </c>
      <c r="Q138">
        <v>109093.8</v>
      </c>
      <c r="R138">
        <v>74874.570000000007</v>
      </c>
      <c r="S138">
        <v>71598.320000000007</v>
      </c>
      <c r="T138">
        <v>72654.100000000006</v>
      </c>
      <c r="U138">
        <v>75373.64</v>
      </c>
      <c r="V138">
        <v>68090.820000000007</v>
      </c>
      <c r="W138">
        <v>66695.41</v>
      </c>
      <c r="X138">
        <v>68385.009999999995</v>
      </c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>
      <c r="A139" t="s">
        <v>354</v>
      </c>
      <c r="B139">
        <v>39024.730000000003</v>
      </c>
      <c r="C139">
        <v>61768.09</v>
      </c>
      <c r="D139">
        <v>39179.57</v>
      </c>
      <c r="E139">
        <v>33176.160000000003</v>
      </c>
      <c r="F139">
        <v>33595.589999999997</v>
      </c>
      <c r="G139">
        <v>28920.22</v>
      </c>
      <c r="H139">
        <v>30583.84</v>
      </c>
      <c r="I139">
        <v>30509.35</v>
      </c>
      <c r="J139">
        <v>31564.99</v>
      </c>
      <c r="K139">
        <v>31192.17</v>
      </c>
      <c r="L139">
        <v>36590.080000000002</v>
      </c>
      <c r="M139">
        <v>30935.27</v>
      </c>
      <c r="N139">
        <v>29639.41</v>
      </c>
      <c r="O139">
        <v>26806.26</v>
      </c>
      <c r="P139">
        <v>26806.26</v>
      </c>
      <c r="Q139">
        <v>33308.120000000003</v>
      </c>
      <c r="R139">
        <v>16995.599999999999</v>
      </c>
      <c r="S139">
        <v>14725.51</v>
      </c>
      <c r="T139">
        <v>14135.28</v>
      </c>
      <c r="U139">
        <v>14464.26</v>
      </c>
      <c r="V139">
        <v>15900.23</v>
      </c>
      <c r="W139">
        <v>16583.96</v>
      </c>
      <c r="X139">
        <v>13829.08</v>
      </c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>
      <c r="A140" t="s">
        <v>355</v>
      </c>
      <c r="B140">
        <v>1177.33</v>
      </c>
      <c r="C140">
        <v>1432.44</v>
      </c>
      <c r="D140">
        <v>1510.15</v>
      </c>
      <c r="E140">
        <v>1355.94</v>
      </c>
      <c r="F140">
        <v>1403.93</v>
      </c>
      <c r="G140">
        <v>1598.37</v>
      </c>
      <c r="H140">
        <v>1631.06</v>
      </c>
      <c r="I140">
        <v>1422.92</v>
      </c>
      <c r="J140">
        <v>1396.2</v>
      </c>
      <c r="K140">
        <v>1742.4</v>
      </c>
      <c r="L140">
        <v>1118.6099999999999</v>
      </c>
      <c r="M140">
        <v>882.41</v>
      </c>
      <c r="N140">
        <v>982.83</v>
      </c>
      <c r="O140">
        <v>998.05</v>
      </c>
      <c r="P140">
        <v>998.05</v>
      </c>
      <c r="Q140">
        <v>2181.69</v>
      </c>
      <c r="R140">
        <v>711.53</v>
      </c>
      <c r="S140">
        <v>486.64</v>
      </c>
      <c r="T140">
        <v>666.23</v>
      </c>
      <c r="U140">
        <v>691.07</v>
      </c>
      <c r="V140">
        <v>729.24</v>
      </c>
      <c r="W140">
        <v>1762.38</v>
      </c>
      <c r="X140">
        <v>467.85</v>
      </c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</row>
    <row r="141" spans="1:73">
      <c r="A141" t="s">
        <v>356</v>
      </c>
      <c r="B141">
        <v>37847.4</v>
      </c>
      <c r="C141">
        <v>60335.65</v>
      </c>
      <c r="D141">
        <v>37669.42</v>
      </c>
      <c r="E141">
        <v>31820.21</v>
      </c>
      <c r="F141">
        <v>32191.66</v>
      </c>
      <c r="G141">
        <v>27321.86</v>
      </c>
      <c r="H141">
        <v>28952.78</v>
      </c>
      <c r="I141">
        <v>29086.43</v>
      </c>
      <c r="J141">
        <v>30168.799999999999</v>
      </c>
      <c r="K141">
        <v>29449.77</v>
      </c>
      <c r="L141">
        <v>35471.47</v>
      </c>
      <c r="M141">
        <v>30052.85</v>
      </c>
      <c r="N141">
        <v>28656.58</v>
      </c>
      <c r="O141">
        <v>25808.21</v>
      </c>
      <c r="P141">
        <v>25808.21</v>
      </c>
      <c r="Q141">
        <v>31126.43</v>
      </c>
      <c r="R141">
        <v>16284.07</v>
      </c>
      <c r="S141">
        <v>14238.87</v>
      </c>
      <c r="T141">
        <v>13469.05</v>
      </c>
      <c r="U141">
        <v>13773.19</v>
      </c>
      <c r="V141">
        <v>15170.99</v>
      </c>
      <c r="W141">
        <v>14821.58</v>
      </c>
      <c r="X141">
        <v>13361.24</v>
      </c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>
      <c r="A142" t="s">
        <v>707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16.739999999999998</v>
      </c>
      <c r="U142">
        <v>30.89</v>
      </c>
      <c r="V142">
        <v>5.96</v>
      </c>
      <c r="W142">
        <v>141.78</v>
      </c>
      <c r="X142">
        <v>12.6</v>
      </c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</row>
    <row r="143" spans="1:73">
      <c r="A143" t="s">
        <v>537</v>
      </c>
      <c r="B143">
        <v>294297.96000000002</v>
      </c>
      <c r="C143">
        <v>320929.51</v>
      </c>
      <c r="D143">
        <v>243759.38</v>
      </c>
      <c r="E143">
        <v>175669.17</v>
      </c>
      <c r="F143">
        <v>174341.84</v>
      </c>
      <c r="G143">
        <v>176961.38</v>
      </c>
      <c r="H143">
        <v>171315.94</v>
      </c>
      <c r="I143">
        <v>159886.03</v>
      </c>
      <c r="J143">
        <v>180054.05</v>
      </c>
      <c r="K143">
        <v>176479.86</v>
      </c>
      <c r="L143">
        <v>185570.38</v>
      </c>
      <c r="M143">
        <v>170953.51</v>
      </c>
      <c r="N143">
        <v>166944.81</v>
      </c>
      <c r="O143">
        <v>157410.07</v>
      </c>
      <c r="P143">
        <v>157410.07</v>
      </c>
      <c r="Q143">
        <v>142401.92000000001</v>
      </c>
      <c r="R143">
        <v>91870.17</v>
      </c>
      <c r="S143">
        <v>86323.82</v>
      </c>
      <c r="T143">
        <v>86806.12</v>
      </c>
      <c r="U143">
        <v>89868.800000000003</v>
      </c>
      <c r="V143">
        <v>83997.01</v>
      </c>
      <c r="W143">
        <v>83421.149999999994</v>
      </c>
      <c r="X143">
        <v>82226.69</v>
      </c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>
      <c r="A144" t="s">
        <v>540</v>
      </c>
      <c r="B144">
        <v>227991.43</v>
      </c>
      <c r="C144">
        <v>281527</v>
      </c>
      <c r="D144">
        <v>183492.04</v>
      </c>
      <c r="E144">
        <v>19309.73</v>
      </c>
      <c r="F144">
        <v>25427.439999999999</v>
      </c>
      <c r="G144">
        <v>51141.9</v>
      </c>
      <c r="H144">
        <v>27533.02</v>
      </c>
      <c r="I144">
        <v>6447.28</v>
      </c>
      <c r="J144">
        <v>39197.74</v>
      </c>
      <c r="K144">
        <v>29621.279999999999</v>
      </c>
      <c r="L144">
        <v>36492.239999999998</v>
      </c>
      <c r="M144">
        <v>23198.55</v>
      </c>
      <c r="N144">
        <v>41003.39</v>
      </c>
      <c r="O144">
        <v>6670.42</v>
      </c>
      <c r="P144">
        <v>6670.42</v>
      </c>
      <c r="Q144">
        <v>11987.09</v>
      </c>
      <c r="R144">
        <v>21825.16</v>
      </c>
      <c r="S144">
        <v>24078.48</v>
      </c>
      <c r="T144">
        <v>21033.22</v>
      </c>
      <c r="U144">
        <v>28351.07</v>
      </c>
      <c r="V144">
        <v>18965.2</v>
      </c>
      <c r="W144">
        <v>11975.83</v>
      </c>
      <c r="X144">
        <v>21878.09</v>
      </c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>
      <c r="A145" t="s">
        <v>360</v>
      </c>
      <c r="B145">
        <v>1357.88</v>
      </c>
      <c r="C145">
        <v>1459.94</v>
      </c>
      <c r="D145">
        <v>1628.56</v>
      </c>
      <c r="E145">
        <v>1774.99</v>
      </c>
      <c r="F145">
        <v>1826.55</v>
      </c>
      <c r="G145">
        <v>1973.65</v>
      </c>
      <c r="H145">
        <v>1803.52</v>
      </c>
      <c r="I145">
        <v>1891.86</v>
      </c>
      <c r="J145">
        <v>2164.96</v>
      </c>
      <c r="K145">
        <v>2319.08</v>
      </c>
      <c r="L145">
        <v>2534.38</v>
      </c>
      <c r="M145">
        <v>2584.1999999999998</v>
      </c>
      <c r="N145">
        <v>2751.86</v>
      </c>
      <c r="O145">
        <v>2772.17</v>
      </c>
      <c r="P145">
        <v>2772.17</v>
      </c>
      <c r="Q145">
        <v>1269.92</v>
      </c>
      <c r="R145">
        <v>411.92</v>
      </c>
      <c r="S145">
        <v>611.07000000000005</v>
      </c>
      <c r="T145">
        <v>698.78</v>
      </c>
      <c r="U145">
        <v>698.41</v>
      </c>
      <c r="V145">
        <v>690.5</v>
      </c>
      <c r="W145">
        <v>678.83</v>
      </c>
      <c r="X145">
        <v>729.54</v>
      </c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</row>
    <row r="146" spans="1:73">
      <c r="A146" t="s">
        <v>361</v>
      </c>
      <c r="B146">
        <v>45257.94</v>
      </c>
      <c r="C146">
        <v>55316.86</v>
      </c>
      <c r="D146">
        <v>36620.120000000003</v>
      </c>
      <c r="E146">
        <v>3490.96</v>
      </c>
      <c r="F146">
        <v>4644.82</v>
      </c>
      <c r="G146">
        <v>9266.58</v>
      </c>
      <c r="H146">
        <v>5217.17</v>
      </c>
      <c r="I146">
        <v>948.84</v>
      </c>
      <c r="J146">
        <v>7209.74</v>
      </c>
      <c r="K146">
        <v>5343.67</v>
      </c>
      <c r="L146">
        <v>6741.03</v>
      </c>
      <c r="M146">
        <v>4050.15</v>
      </c>
      <c r="N146">
        <v>7578.41</v>
      </c>
      <c r="O146">
        <v>635.24</v>
      </c>
      <c r="P146">
        <v>635.24</v>
      </c>
      <c r="Q146">
        <v>1859.78</v>
      </c>
      <c r="R146">
        <v>4140.2299999999996</v>
      </c>
      <c r="S146">
        <v>4426.83</v>
      </c>
      <c r="T146">
        <v>3458.08</v>
      </c>
      <c r="U146">
        <v>5513.34</v>
      </c>
      <c r="V146">
        <v>3614.44</v>
      </c>
      <c r="W146">
        <v>1933.33</v>
      </c>
      <c r="X146">
        <v>4173.6099999999997</v>
      </c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>
      <c r="A147" t="s">
        <v>541</v>
      </c>
      <c r="B147">
        <v>181375.61</v>
      </c>
      <c r="C147">
        <v>224750.2</v>
      </c>
      <c r="D147">
        <v>145243.35999999999</v>
      </c>
      <c r="E147">
        <v>14043.78</v>
      </c>
      <c r="F147">
        <v>18956.080000000002</v>
      </c>
      <c r="G147">
        <v>39901.67</v>
      </c>
      <c r="H147">
        <v>20512.34</v>
      </c>
      <c r="I147">
        <v>3606.57</v>
      </c>
      <c r="J147">
        <v>29823.040000000001</v>
      </c>
      <c r="K147">
        <v>21958.54</v>
      </c>
      <c r="L147">
        <v>27216.83</v>
      </c>
      <c r="M147">
        <v>16564.2</v>
      </c>
      <c r="N147">
        <v>30673.119999999999</v>
      </c>
      <c r="O147">
        <v>3263.01</v>
      </c>
      <c r="P147">
        <v>3263.01</v>
      </c>
      <c r="Q147">
        <v>8857.39</v>
      </c>
      <c r="R147">
        <v>17273.009999999998</v>
      </c>
      <c r="S147">
        <v>19040.580000000002</v>
      </c>
      <c r="T147">
        <v>16876.36</v>
      </c>
      <c r="U147">
        <v>22139.32</v>
      </c>
      <c r="V147">
        <v>14660.26</v>
      </c>
      <c r="W147">
        <v>9363.67</v>
      </c>
      <c r="X147">
        <v>16974.939999999999</v>
      </c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>
      <c r="A148" t="s">
        <v>542</v>
      </c>
      <c r="B148">
        <v>181375.61</v>
      </c>
      <c r="C148">
        <v>224750.2</v>
      </c>
      <c r="D148">
        <v>145243.35999999999</v>
      </c>
      <c r="E148">
        <v>14043.78</v>
      </c>
      <c r="F148">
        <v>18956.080000000002</v>
      </c>
      <c r="G148">
        <v>39901.67</v>
      </c>
      <c r="H148">
        <v>20512.34</v>
      </c>
      <c r="I148">
        <v>3606.57</v>
      </c>
      <c r="J148">
        <v>29823.040000000001</v>
      </c>
      <c r="K148">
        <v>21958.54</v>
      </c>
      <c r="L148">
        <v>27216.83</v>
      </c>
      <c r="M148">
        <v>16564.2</v>
      </c>
      <c r="N148">
        <v>30673.119999999999</v>
      </c>
      <c r="O148">
        <v>3263.01</v>
      </c>
      <c r="P148">
        <v>3263.01</v>
      </c>
      <c r="Q148">
        <v>8857.39</v>
      </c>
      <c r="R148">
        <v>17273</v>
      </c>
      <c r="S148">
        <v>19040.580000000002</v>
      </c>
      <c r="T148">
        <v>16876.36</v>
      </c>
      <c r="U148">
        <v>22139.32</v>
      </c>
      <c r="V148">
        <v>14660.25</v>
      </c>
      <c r="W148">
        <v>9363.67</v>
      </c>
      <c r="X148">
        <v>16974.939999999999</v>
      </c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</row>
    <row r="149" spans="1:73">
      <c r="A149" t="s">
        <v>543</v>
      </c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>
      <c r="A150" t="s">
        <v>544</v>
      </c>
      <c r="B150">
        <v>181375.61</v>
      </c>
      <c r="C150">
        <v>224750.2</v>
      </c>
      <c r="D150">
        <v>145243.35999999999</v>
      </c>
      <c r="E150">
        <v>14043.78</v>
      </c>
      <c r="F150">
        <v>18956.080000000002</v>
      </c>
      <c r="G150">
        <v>39901.67</v>
      </c>
      <c r="H150">
        <v>20512.34</v>
      </c>
      <c r="I150">
        <v>3606.57</v>
      </c>
      <c r="J150">
        <v>29823.040000000001</v>
      </c>
      <c r="K150">
        <v>21958.54</v>
      </c>
      <c r="L150">
        <v>27216.83</v>
      </c>
      <c r="M150">
        <v>16564.2</v>
      </c>
      <c r="N150">
        <v>30673.119999999999</v>
      </c>
      <c r="O150">
        <v>3263.01</v>
      </c>
      <c r="P150">
        <v>3263.01</v>
      </c>
      <c r="Q150">
        <v>8857.39</v>
      </c>
      <c r="R150">
        <v>17273</v>
      </c>
      <c r="S150">
        <v>19040.580000000002</v>
      </c>
      <c r="T150">
        <v>16876.36</v>
      </c>
      <c r="U150">
        <v>22139.32</v>
      </c>
      <c r="V150">
        <v>14660.25</v>
      </c>
      <c r="W150">
        <v>9363.67</v>
      </c>
      <c r="X150">
        <v>16974.939999999999</v>
      </c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>
      <c r="A151" t="s">
        <v>545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</row>
    <row r="152" spans="1:73">
      <c r="A152" t="s">
        <v>549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90.53</v>
      </c>
      <c r="H152">
        <v>0</v>
      </c>
      <c r="I152">
        <v>0</v>
      </c>
      <c r="J152">
        <v>0</v>
      </c>
      <c r="K152">
        <v>166.27</v>
      </c>
      <c r="L152">
        <v>0</v>
      </c>
      <c r="M152">
        <v>0</v>
      </c>
      <c r="N152">
        <v>0</v>
      </c>
      <c r="O152">
        <v>-20.92</v>
      </c>
      <c r="P152">
        <v>-20.92</v>
      </c>
      <c r="Q152">
        <v>0</v>
      </c>
      <c r="R152">
        <v>0</v>
      </c>
      <c r="S152">
        <v>0</v>
      </c>
      <c r="T152">
        <v>65.8</v>
      </c>
      <c r="U152">
        <v>0</v>
      </c>
      <c r="V152">
        <v>0</v>
      </c>
      <c r="W152">
        <v>0</v>
      </c>
      <c r="X152">
        <v>-153.94</v>
      </c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>
      <c r="A153" t="s">
        <v>550</v>
      </c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>
      <c r="A154" t="s">
        <v>552</v>
      </c>
      <c r="B154">
        <v>0</v>
      </c>
      <c r="C154">
        <v>1087.45</v>
      </c>
      <c r="D154">
        <v>0</v>
      </c>
      <c r="E154">
        <v>0</v>
      </c>
      <c r="F154">
        <v>0</v>
      </c>
      <c r="G154">
        <v>-452.64</v>
      </c>
      <c r="H154">
        <v>0</v>
      </c>
      <c r="I154">
        <v>0</v>
      </c>
      <c r="J154">
        <v>0</v>
      </c>
      <c r="K154">
        <v>-831.35</v>
      </c>
      <c r="L154">
        <v>0</v>
      </c>
      <c r="M154">
        <v>0</v>
      </c>
      <c r="N154">
        <v>0</v>
      </c>
      <c r="O154">
        <v>104.59</v>
      </c>
      <c r="P154">
        <v>104.59</v>
      </c>
      <c r="Q154">
        <v>0</v>
      </c>
      <c r="R154">
        <v>0</v>
      </c>
      <c r="S154">
        <v>0</v>
      </c>
      <c r="T154">
        <v>-329.01</v>
      </c>
      <c r="U154">
        <v>0</v>
      </c>
      <c r="V154">
        <v>0</v>
      </c>
      <c r="W154">
        <v>0</v>
      </c>
      <c r="X154">
        <v>769.69</v>
      </c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</row>
    <row r="155" spans="1:73">
      <c r="A155" t="s">
        <v>720</v>
      </c>
      <c r="B155">
        <v>0</v>
      </c>
      <c r="C155">
        <v>-217.49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</row>
    <row r="156" spans="1:73">
      <c r="A156" t="s">
        <v>553</v>
      </c>
      <c r="B156">
        <v>0</v>
      </c>
      <c r="C156">
        <v>869.96</v>
      </c>
      <c r="D156">
        <v>0</v>
      </c>
      <c r="E156">
        <v>0</v>
      </c>
      <c r="F156">
        <v>0</v>
      </c>
      <c r="G156">
        <v>-362.11</v>
      </c>
      <c r="H156">
        <v>0</v>
      </c>
      <c r="I156">
        <v>0</v>
      </c>
      <c r="J156">
        <v>0</v>
      </c>
      <c r="K156">
        <v>-665.08</v>
      </c>
      <c r="L156">
        <v>0</v>
      </c>
      <c r="M156">
        <v>0</v>
      </c>
      <c r="N156">
        <v>0</v>
      </c>
      <c r="O156">
        <v>83.67</v>
      </c>
      <c r="P156">
        <v>83.67</v>
      </c>
      <c r="Q156">
        <v>0</v>
      </c>
      <c r="R156">
        <v>0</v>
      </c>
      <c r="S156">
        <v>0</v>
      </c>
      <c r="T156">
        <v>-263.20999999999998</v>
      </c>
      <c r="U156">
        <v>0</v>
      </c>
      <c r="V156">
        <v>0</v>
      </c>
      <c r="W156">
        <v>0</v>
      </c>
      <c r="X156">
        <v>615.76</v>
      </c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>
      <c r="A157" t="s">
        <v>554</v>
      </c>
      <c r="B157">
        <v>181375.61</v>
      </c>
      <c r="C157">
        <v>228230.04</v>
      </c>
      <c r="D157">
        <v>145243.35999999999</v>
      </c>
      <c r="E157">
        <v>14043.78</v>
      </c>
      <c r="F157">
        <v>18956.080000000002</v>
      </c>
      <c r="G157">
        <v>38453.230000000003</v>
      </c>
      <c r="H157">
        <v>20512.34</v>
      </c>
      <c r="I157">
        <v>3606.57</v>
      </c>
      <c r="J157">
        <v>29823.040000000001</v>
      </c>
      <c r="K157">
        <v>19298.21</v>
      </c>
      <c r="L157">
        <v>27216.83</v>
      </c>
      <c r="M157">
        <v>16564.2</v>
      </c>
      <c r="N157">
        <v>30673.119999999999</v>
      </c>
      <c r="O157">
        <v>3597.68</v>
      </c>
      <c r="P157">
        <v>3597.68</v>
      </c>
      <c r="Q157">
        <v>8857.39</v>
      </c>
      <c r="R157">
        <v>17273</v>
      </c>
      <c r="S157">
        <v>19040.580000000002</v>
      </c>
      <c r="T157">
        <v>15823.53</v>
      </c>
      <c r="U157">
        <v>22139.32</v>
      </c>
      <c r="V157">
        <v>14660.25</v>
      </c>
      <c r="W157">
        <v>9363.67</v>
      </c>
      <c r="X157">
        <v>17590.7</v>
      </c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</row>
    <row r="158" spans="1:73">
      <c r="A158" t="s">
        <v>555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>
      <c r="A159" t="s">
        <v>730</v>
      </c>
      <c r="B159">
        <v>181375.61</v>
      </c>
      <c r="C159">
        <v>224750.2</v>
      </c>
      <c r="D159">
        <v>145243.35999999999</v>
      </c>
      <c r="E159">
        <v>14043.78</v>
      </c>
      <c r="F159">
        <v>18956.080000000002</v>
      </c>
      <c r="G159">
        <v>39901.67</v>
      </c>
      <c r="H159">
        <v>20512.34</v>
      </c>
      <c r="I159">
        <v>3606.57</v>
      </c>
      <c r="J159">
        <v>29823.040000000001</v>
      </c>
      <c r="K159">
        <v>21958.54</v>
      </c>
      <c r="L159">
        <v>27216.83</v>
      </c>
      <c r="M159">
        <v>16564.2</v>
      </c>
      <c r="N159">
        <v>30673.119999999999</v>
      </c>
      <c r="O159">
        <v>3263.01</v>
      </c>
      <c r="P159">
        <v>3263.01</v>
      </c>
      <c r="Q159">
        <v>8857.39</v>
      </c>
      <c r="R159">
        <v>17273</v>
      </c>
      <c r="S159">
        <v>19040.580000000002</v>
      </c>
      <c r="T159">
        <v>16876.36</v>
      </c>
      <c r="U159">
        <v>22139.32</v>
      </c>
      <c r="V159">
        <v>14660.25</v>
      </c>
      <c r="W159">
        <v>9363.67</v>
      </c>
      <c r="X159">
        <v>16974.939999999999</v>
      </c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>
      <c r="A160" t="s">
        <v>556</v>
      </c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>
      <c r="A161" t="s">
        <v>734</v>
      </c>
      <c r="B161">
        <v>181375.61</v>
      </c>
      <c r="C161">
        <v>228230.04</v>
      </c>
      <c r="D161">
        <v>145243.35999999999</v>
      </c>
      <c r="E161">
        <v>14043.78</v>
      </c>
      <c r="F161">
        <v>18956.080000000002</v>
      </c>
      <c r="G161">
        <v>38453.230000000003</v>
      </c>
      <c r="H161">
        <v>20512.34</v>
      </c>
      <c r="I161">
        <v>3606.57</v>
      </c>
      <c r="J161">
        <v>29823.040000000001</v>
      </c>
      <c r="K161">
        <v>19298.21</v>
      </c>
      <c r="L161">
        <v>27216.83</v>
      </c>
      <c r="M161">
        <v>16564.2</v>
      </c>
      <c r="N161">
        <v>30673.119999999999</v>
      </c>
      <c r="O161">
        <v>3597.68</v>
      </c>
      <c r="P161">
        <v>3597.68</v>
      </c>
      <c r="Q161">
        <v>8857.39</v>
      </c>
      <c r="R161">
        <v>17273</v>
      </c>
      <c r="S161">
        <v>19040.580000000002</v>
      </c>
      <c r="T161">
        <v>15823.53</v>
      </c>
      <c r="U161">
        <v>22139.32</v>
      </c>
      <c r="V161">
        <v>14660.25</v>
      </c>
      <c r="W161">
        <v>9363.67</v>
      </c>
      <c r="X161">
        <v>17590.7</v>
      </c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>
      <c r="A162" t="s">
        <v>557</v>
      </c>
      <c r="B162">
        <v>0.33</v>
      </c>
      <c r="C162">
        <v>0.41</v>
      </c>
      <c r="D162">
        <v>0.27</v>
      </c>
      <c r="E162">
        <v>0.03</v>
      </c>
      <c r="F162">
        <v>0.03</v>
      </c>
      <c r="G162">
        <v>7.0000000000000007E-2</v>
      </c>
      <c r="H162">
        <v>0.04</v>
      </c>
      <c r="I162">
        <v>0.01</v>
      </c>
      <c r="J162">
        <v>0.05</v>
      </c>
      <c r="K162">
        <v>0.04</v>
      </c>
      <c r="L162">
        <v>0.05</v>
      </c>
      <c r="M162">
        <v>0.03</v>
      </c>
      <c r="N162">
        <v>0.06</v>
      </c>
      <c r="O162">
        <v>0.01</v>
      </c>
      <c r="P162">
        <v>0.01</v>
      </c>
      <c r="Q162">
        <v>0.02</v>
      </c>
      <c r="R162">
        <v>0.03</v>
      </c>
      <c r="S162">
        <v>0.03</v>
      </c>
      <c r="T162">
        <v>0.03</v>
      </c>
      <c r="U162">
        <v>0.04</v>
      </c>
      <c r="V162">
        <v>0.03</v>
      </c>
      <c r="W162">
        <v>0.02</v>
      </c>
      <c r="X162">
        <v>4.4999999999999998E-2</v>
      </c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>
      <c r="A163" t="s">
        <v>634</v>
      </c>
      <c r="B163" t="s">
        <v>832</v>
      </c>
      <c r="C163" t="s">
        <v>833</v>
      </c>
      <c r="D163" t="s">
        <v>834</v>
      </c>
      <c r="E163" t="s">
        <v>732</v>
      </c>
      <c r="F163" t="s">
        <v>635</v>
      </c>
      <c r="G163" t="s">
        <v>636</v>
      </c>
      <c r="H163" t="s">
        <v>637</v>
      </c>
      <c r="I163" t="s">
        <v>638</v>
      </c>
      <c r="J163" t="s">
        <v>639</v>
      </c>
      <c r="K163" t="s">
        <v>640</v>
      </c>
      <c r="L163" t="s">
        <v>641</v>
      </c>
      <c r="M163" t="s">
        <v>642</v>
      </c>
      <c r="N163" t="s">
        <v>643</v>
      </c>
      <c r="O163" t="s">
        <v>644</v>
      </c>
      <c r="P163" t="s">
        <v>644</v>
      </c>
      <c r="Q163" t="s">
        <v>645</v>
      </c>
      <c r="R163" t="s">
        <v>646</v>
      </c>
      <c r="S163" t="s">
        <v>647</v>
      </c>
      <c r="T163" t="s">
        <v>648</v>
      </c>
      <c r="U163" t="s">
        <v>649</v>
      </c>
      <c r="V163" t="s">
        <v>650</v>
      </c>
      <c r="W163" t="s">
        <v>651</v>
      </c>
      <c r="X163" t="s">
        <v>652</v>
      </c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</row>
    <row r="164" spans="1:73">
      <c r="A164" t="s">
        <v>688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>
      <c r="A165" t="s">
        <v>835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>
      <c r="A166" t="s">
        <v>690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</row>
    <row r="167" spans="1:7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Q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>
      <c r="A213" s="79" t="s">
        <v>357</v>
      </c>
      <c r="B213" s="131">
        <f>IFERROR(INDEX(B$129:B$212,MATCH($A$213,$A$129:$A$212,0),1),0)</f>
        <v>0</v>
      </c>
      <c r="C213" s="131">
        <f t="shared" ref="C213:BM213" si="10">IFERROR(INDEX(C$129:C$212,MATCH($A$213,$A$129:$A$212,0),1),0)</f>
        <v>0</v>
      </c>
      <c r="D213" s="131">
        <f t="shared" si="10"/>
        <v>0</v>
      </c>
      <c r="E213" s="131">
        <f t="shared" si="10"/>
        <v>0</v>
      </c>
      <c r="F213" s="131">
        <f t="shared" si="10"/>
        <v>0</v>
      </c>
      <c r="G213" s="131">
        <f t="shared" si="10"/>
        <v>0</v>
      </c>
      <c r="H213" s="131">
        <f t="shared" si="10"/>
        <v>0</v>
      </c>
      <c r="I213" s="131">
        <f t="shared" si="10"/>
        <v>0</v>
      </c>
      <c r="J213" s="131">
        <f t="shared" si="10"/>
        <v>0</v>
      </c>
      <c r="K213" s="131">
        <f t="shared" si="10"/>
        <v>0</v>
      </c>
      <c r="L213" s="131">
        <f t="shared" si="10"/>
        <v>0</v>
      </c>
      <c r="M213" s="131">
        <f t="shared" si="10"/>
        <v>0</v>
      </c>
      <c r="N213" s="131">
        <f t="shared" si="10"/>
        <v>0</v>
      </c>
      <c r="O213" s="131">
        <f t="shared" si="10"/>
        <v>0</v>
      </c>
      <c r="P213" s="131">
        <f t="shared" si="10"/>
        <v>0</v>
      </c>
      <c r="Q213" s="131">
        <f t="shared" si="10"/>
        <v>0</v>
      </c>
      <c r="R213" s="131">
        <f t="shared" si="10"/>
        <v>0</v>
      </c>
      <c r="S213" s="131">
        <f t="shared" si="10"/>
        <v>0</v>
      </c>
      <c r="T213" s="131">
        <f t="shared" si="10"/>
        <v>0</v>
      </c>
      <c r="U213" s="131">
        <f t="shared" si="10"/>
        <v>0</v>
      </c>
      <c r="V213" s="131">
        <f t="shared" si="10"/>
        <v>0</v>
      </c>
      <c r="W213" s="131">
        <f t="shared" si="10"/>
        <v>0</v>
      </c>
      <c r="X213" s="131">
        <f t="shared" si="10"/>
        <v>0</v>
      </c>
      <c r="Y213" s="131">
        <f t="shared" si="10"/>
        <v>0</v>
      </c>
      <c r="Z213" s="131">
        <f t="shared" si="10"/>
        <v>0</v>
      </c>
      <c r="AA213" s="131">
        <f t="shared" si="10"/>
        <v>0</v>
      </c>
      <c r="AB213" s="131">
        <f t="shared" si="10"/>
        <v>0</v>
      </c>
      <c r="AC213" s="131">
        <f t="shared" si="10"/>
        <v>0</v>
      </c>
      <c r="AD213" s="131">
        <f t="shared" si="10"/>
        <v>0</v>
      </c>
      <c r="AE213" s="131">
        <f t="shared" si="10"/>
        <v>0</v>
      </c>
      <c r="AF213" s="131">
        <f t="shared" si="10"/>
        <v>0</v>
      </c>
      <c r="AG213" s="131">
        <f t="shared" si="10"/>
        <v>0</v>
      </c>
      <c r="AH213" s="131">
        <f t="shared" si="10"/>
        <v>0</v>
      </c>
      <c r="AI213" s="131">
        <f t="shared" si="10"/>
        <v>0</v>
      </c>
      <c r="AJ213" s="131">
        <f t="shared" si="10"/>
        <v>0</v>
      </c>
      <c r="AK213" s="131">
        <f t="shared" si="10"/>
        <v>0</v>
      </c>
      <c r="AL213" s="131">
        <f t="shared" si="10"/>
        <v>0</v>
      </c>
      <c r="AM213" s="131">
        <f t="shared" si="10"/>
        <v>0</v>
      </c>
      <c r="AN213" s="131">
        <f t="shared" si="10"/>
        <v>0</v>
      </c>
      <c r="AO213" s="131">
        <f t="shared" si="10"/>
        <v>0</v>
      </c>
      <c r="AP213" s="131">
        <f t="shared" si="10"/>
        <v>0</v>
      </c>
      <c r="AQ213" s="131">
        <f t="shared" si="10"/>
        <v>0</v>
      </c>
      <c r="AR213" s="131">
        <f t="shared" si="10"/>
        <v>0</v>
      </c>
      <c r="AS213" s="131">
        <f t="shared" si="10"/>
        <v>0</v>
      </c>
      <c r="AT213" s="131">
        <f t="shared" si="10"/>
        <v>0</v>
      </c>
      <c r="AU213" s="131">
        <f t="shared" si="10"/>
        <v>0</v>
      </c>
      <c r="AV213" s="131">
        <f t="shared" si="10"/>
        <v>0</v>
      </c>
      <c r="AW213" s="131">
        <f t="shared" si="10"/>
        <v>0</v>
      </c>
      <c r="AX213" s="131">
        <f t="shared" si="10"/>
        <v>0</v>
      </c>
      <c r="AY213" s="131">
        <f t="shared" si="10"/>
        <v>0</v>
      </c>
      <c r="AZ213" s="131">
        <f t="shared" si="10"/>
        <v>0</v>
      </c>
      <c r="BA213" s="131">
        <f t="shared" si="10"/>
        <v>0</v>
      </c>
      <c r="BB213" s="131">
        <f t="shared" si="10"/>
        <v>0</v>
      </c>
      <c r="BC213" s="131">
        <f t="shared" si="10"/>
        <v>0</v>
      </c>
      <c r="BD213" s="131">
        <f t="shared" si="10"/>
        <v>0</v>
      </c>
      <c r="BE213" s="131">
        <f t="shared" si="10"/>
        <v>0</v>
      </c>
      <c r="BF213" s="131">
        <f t="shared" si="10"/>
        <v>0</v>
      </c>
      <c r="BG213" s="131">
        <f t="shared" si="10"/>
        <v>0</v>
      </c>
      <c r="BH213" s="131">
        <f t="shared" si="10"/>
        <v>0</v>
      </c>
      <c r="BI213" s="131">
        <f t="shared" si="10"/>
        <v>0</v>
      </c>
      <c r="BJ213" s="131">
        <f t="shared" si="10"/>
        <v>0</v>
      </c>
      <c r="BK213" s="131">
        <f t="shared" si="10"/>
        <v>0</v>
      </c>
      <c r="BL213" s="131">
        <f t="shared" si="10"/>
        <v>0</v>
      </c>
      <c r="BM213" s="131">
        <f t="shared" si="10"/>
        <v>0</v>
      </c>
    </row>
    <row r="214" spans="1:119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>
      <c r="A215" s="81" t="s">
        <v>7</v>
      </c>
      <c r="B215" s="80">
        <f>B213</f>
        <v>0</v>
      </c>
      <c r="C215" s="80">
        <f t="shared" ref="C215:BM215" si="11">C213</f>
        <v>0</v>
      </c>
      <c r="D215" s="80">
        <f t="shared" si="11"/>
        <v>0</v>
      </c>
      <c r="E215" s="80">
        <f t="shared" si="11"/>
        <v>0</v>
      </c>
      <c r="F215" s="80">
        <f t="shared" si="11"/>
        <v>0</v>
      </c>
      <c r="G215" s="80">
        <f t="shared" si="11"/>
        <v>0</v>
      </c>
      <c r="H215" s="80">
        <f t="shared" si="11"/>
        <v>0</v>
      </c>
      <c r="I215" s="80">
        <f t="shared" si="11"/>
        <v>0</v>
      </c>
      <c r="J215" s="80">
        <f t="shared" si="11"/>
        <v>0</v>
      </c>
      <c r="K215" s="80">
        <f t="shared" si="11"/>
        <v>0</v>
      </c>
      <c r="L215" s="80">
        <f t="shared" si="11"/>
        <v>0</v>
      </c>
      <c r="M215" s="80">
        <f t="shared" si="11"/>
        <v>0</v>
      </c>
      <c r="N215" s="80">
        <f t="shared" si="11"/>
        <v>0</v>
      </c>
      <c r="O215" s="80">
        <f t="shared" si="11"/>
        <v>0</v>
      </c>
      <c r="P215" s="80">
        <f t="shared" ref="P215" si="12">P213</f>
        <v>0</v>
      </c>
      <c r="Q215" s="80">
        <f t="shared" si="11"/>
        <v>0</v>
      </c>
      <c r="R215" s="80">
        <f t="shared" si="11"/>
        <v>0</v>
      </c>
      <c r="S215" s="80">
        <f t="shared" si="11"/>
        <v>0</v>
      </c>
      <c r="T215" s="80">
        <f t="shared" si="11"/>
        <v>0</v>
      </c>
      <c r="U215" s="80">
        <f t="shared" si="11"/>
        <v>0</v>
      </c>
      <c r="V215" s="80">
        <f t="shared" si="11"/>
        <v>0</v>
      </c>
      <c r="W215" s="80">
        <f t="shared" si="11"/>
        <v>0</v>
      </c>
      <c r="X215" s="80">
        <f t="shared" si="11"/>
        <v>0</v>
      </c>
      <c r="Y215" s="80">
        <f t="shared" si="11"/>
        <v>0</v>
      </c>
      <c r="Z215" s="80">
        <f t="shared" si="11"/>
        <v>0</v>
      </c>
      <c r="AA215" s="80">
        <f t="shared" si="11"/>
        <v>0</v>
      </c>
      <c r="AB215" s="80">
        <f t="shared" si="11"/>
        <v>0</v>
      </c>
      <c r="AC215" s="80">
        <f t="shared" si="11"/>
        <v>0</v>
      </c>
      <c r="AD215" s="80">
        <f t="shared" si="11"/>
        <v>0</v>
      </c>
      <c r="AE215" s="80">
        <f t="shared" si="11"/>
        <v>0</v>
      </c>
      <c r="AF215" s="80">
        <f t="shared" si="11"/>
        <v>0</v>
      </c>
      <c r="AG215" s="80">
        <f t="shared" si="11"/>
        <v>0</v>
      </c>
      <c r="AH215" s="80">
        <f t="shared" si="11"/>
        <v>0</v>
      </c>
      <c r="AI215" s="80">
        <f t="shared" si="11"/>
        <v>0</v>
      </c>
      <c r="AJ215" s="80">
        <f t="shared" si="11"/>
        <v>0</v>
      </c>
      <c r="AK215" s="80">
        <f t="shared" si="11"/>
        <v>0</v>
      </c>
      <c r="AL215" s="80">
        <f t="shared" si="11"/>
        <v>0</v>
      </c>
      <c r="AM215" s="80">
        <f t="shared" si="11"/>
        <v>0</v>
      </c>
      <c r="AN215" s="80">
        <f t="shared" si="11"/>
        <v>0</v>
      </c>
      <c r="AO215" s="80">
        <f t="shared" si="11"/>
        <v>0</v>
      </c>
      <c r="AP215" s="80">
        <f t="shared" si="11"/>
        <v>0</v>
      </c>
      <c r="AQ215" s="80">
        <f t="shared" si="11"/>
        <v>0</v>
      </c>
      <c r="AR215" s="80">
        <f t="shared" si="11"/>
        <v>0</v>
      </c>
      <c r="AS215" s="80">
        <f t="shared" si="11"/>
        <v>0</v>
      </c>
      <c r="AT215" s="80">
        <f t="shared" si="11"/>
        <v>0</v>
      </c>
      <c r="AU215" s="80">
        <f t="shared" si="11"/>
        <v>0</v>
      </c>
      <c r="AV215" s="80">
        <f t="shared" si="11"/>
        <v>0</v>
      </c>
      <c r="AW215" s="80">
        <f t="shared" si="11"/>
        <v>0</v>
      </c>
      <c r="AX215" s="80">
        <f t="shared" si="11"/>
        <v>0</v>
      </c>
      <c r="AY215" s="80">
        <f t="shared" si="11"/>
        <v>0</v>
      </c>
      <c r="AZ215" s="80">
        <f t="shared" si="11"/>
        <v>0</v>
      </c>
      <c r="BA215" s="80">
        <f t="shared" si="11"/>
        <v>0</v>
      </c>
      <c r="BB215" s="80">
        <f t="shared" si="11"/>
        <v>0</v>
      </c>
      <c r="BC215" s="80">
        <f t="shared" si="11"/>
        <v>0</v>
      </c>
      <c r="BD215" s="80">
        <f t="shared" si="11"/>
        <v>0</v>
      </c>
      <c r="BE215" s="80">
        <f t="shared" si="11"/>
        <v>0</v>
      </c>
      <c r="BF215" s="80">
        <f t="shared" si="11"/>
        <v>0</v>
      </c>
      <c r="BG215" s="80">
        <f t="shared" si="11"/>
        <v>0</v>
      </c>
      <c r="BH215" s="80">
        <f t="shared" si="11"/>
        <v>0</v>
      </c>
      <c r="BI215" s="80">
        <f t="shared" si="11"/>
        <v>0</v>
      </c>
      <c r="BJ215" s="80">
        <f t="shared" si="11"/>
        <v>0</v>
      </c>
      <c r="BK215" s="80">
        <f t="shared" si="11"/>
        <v>0</v>
      </c>
      <c r="BL215" s="80">
        <f t="shared" si="11"/>
        <v>0</v>
      </c>
      <c r="BM215" s="80">
        <f t="shared" si="11"/>
        <v>0</v>
      </c>
      <c r="BN215" s="80"/>
      <c r="BO215" s="80"/>
      <c r="BP215" s="80"/>
      <c r="BQ215" s="80"/>
      <c r="BR215" s="80"/>
    </row>
    <row r="216" spans="1:119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>
      <c r="A218" s="1" t="s">
        <v>8</v>
      </c>
    </row>
    <row r="219" spans="1:119">
      <c r="A219" t="s">
        <v>6</v>
      </c>
      <c r="B219" t="s">
        <v>827</v>
      </c>
      <c r="C219" t="s">
        <v>828</v>
      </c>
      <c r="D219" t="s">
        <v>829</v>
      </c>
      <c r="E219" t="s">
        <v>731</v>
      </c>
      <c r="F219" t="s">
        <v>397</v>
      </c>
      <c r="G219" t="s">
        <v>398</v>
      </c>
      <c r="H219" t="s">
        <v>399</v>
      </c>
      <c r="I219" t="s">
        <v>400</v>
      </c>
      <c r="J219" t="s">
        <v>401</v>
      </c>
      <c r="K219" t="s">
        <v>402</v>
      </c>
      <c r="L219" t="s">
        <v>403</v>
      </c>
      <c r="M219" t="s">
        <v>404</v>
      </c>
      <c r="N219" t="s">
        <v>405</v>
      </c>
      <c r="O219" t="s">
        <v>406</v>
      </c>
      <c r="P219" t="s">
        <v>406</v>
      </c>
      <c r="Q219" t="s">
        <v>407</v>
      </c>
      <c r="R219" t="s">
        <v>408</v>
      </c>
      <c r="S219" t="s">
        <v>409</v>
      </c>
      <c r="T219" t="s">
        <v>410</v>
      </c>
      <c r="U219" t="s">
        <v>411</v>
      </c>
      <c r="V219" t="s">
        <v>412</v>
      </c>
      <c r="W219" t="s">
        <v>413</v>
      </c>
      <c r="X219" t="s">
        <v>414</v>
      </c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</row>
    <row r="220" spans="1:119">
      <c r="A220" t="s">
        <v>559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</row>
    <row r="221" spans="1:119">
      <c r="A221" t="s">
        <v>560</v>
      </c>
      <c r="B221">
        <v>226633.55</v>
      </c>
      <c r="C221">
        <v>503066.17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</row>
    <row r="222" spans="1:119">
      <c r="A222" t="s">
        <v>709</v>
      </c>
      <c r="B222">
        <v>0</v>
      </c>
      <c r="C222">
        <v>0</v>
      </c>
      <c r="D222">
        <v>222999.11</v>
      </c>
      <c r="E222">
        <v>41135.629999999997</v>
      </c>
      <c r="F222">
        <v>23600.89</v>
      </c>
      <c r="G222">
        <v>116485.95</v>
      </c>
      <c r="H222">
        <v>67317.7</v>
      </c>
      <c r="I222">
        <v>41588.19</v>
      </c>
      <c r="J222">
        <v>37032.78</v>
      </c>
      <c r="K222">
        <v>120125.94</v>
      </c>
      <c r="L222">
        <v>92823.73</v>
      </c>
      <c r="M222">
        <v>58865.87</v>
      </c>
      <c r="N222">
        <v>38251.53</v>
      </c>
      <c r="O222">
        <v>59496.07</v>
      </c>
      <c r="P222">
        <v>59496.07</v>
      </c>
      <c r="Q222">
        <v>55597.82</v>
      </c>
      <c r="R222">
        <v>44880.65</v>
      </c>
      <c r="S222">
        <v>23467.41</v>
      </c>
      <c r="T222">
        <v>77558.8</v>
      </c>
      <c r="U222">
        <v>57224.36</v>
      </c>
      <c r="V222">
        <v>29571.7</v>
      </c>
      <c r="W222">
        <v>11297</v>
      </c>
      <c r="X222">
        <v>84594.19</v>
      </c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</row>
    <row r="223" spans="1:119">
      <c r="A223" t="s">
        <v>362</v>
      </c>
      <c r="B223">
        <v>22664.17</v>
      </c>
      <c r="C223">
        <v>89263.12</v>
      </c>
      <c r="D223">
        <v>66971.8</v>
      </c>
      <c r="E223">
        <v>44558.96</v>
      </c>
      <c r="F223">
        <v>22152.32</v>
      </c>
      <c r="G223">
        <v>89172.58</v>
      </c>
      <c r="H223">
        <v>66615.75</v>
      </c>
      <c r="I223">
        <v>44079.86</v>
      </c>
      <c r="J223">
        <v>21908.2</v>
      </c>
      <c r="K223">
        <v>86856.62</v>
      </c>
      <c r="L223">
        <v>64854.01</v>
      </c>
      <c r="M223">
        <v>42904.05</v>
      </c>
      <c r="N223">
        <v>21309.83</v>
      </c>
      <c r="O223">
        <v>40107.54</v>
      </c>
      <c r="P223">
        <v>40107.54</v>
      </c>
      <c r="Q223">
        <v>19375.86</v>
      </c>
      <c r="R223">
        <v>6297.54</v>
      </c>
      <c r="S223">
        <v>3019.77</v>
      </c>
      <c r="T223">
        <v>12586.54</v>
      </c>
      <c r="U223">
        <v>9539.5499999999993</v>
      </c>
      <c r="V223">
        <v>6444.83</v>
      </c>
      <c r="W223">
        <v>3225.75</v>
      </c>
      <c r="X223">
        <v>14490.75</v>
      </c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</row>
    <row r="224" spans="1:119">
      <c r="A224" t="s">
        <v>561</v>
      </c>
      <c r="B224">
        <v>22335.31</v>
      </c>
      <c r="C224">
        <v>88241.4</v>
      </c>
      <c r="D224">
        <v>66210.34</v>
      </c>
      <c r="E224">
        <v>44054.47</v>
      </c>
      <c r="F224">
        <v>21901.67</v>
      </c>
      <c r="G224">
        <v>88120.2</v>
      </c>
      <c r="H224">
        <v>65824.05</v>
      </c>
      <c r="I224">
        <v>43555.95</v>
      </c>
      <c r="J224">
        <v>21646.27</v>
      </c>
      <c r="K224">
        <v>85677.97</v>
      </c>
      <c r="L224">
        <v>63968.56</v>
      </c>
      <c r="M224">
        <v>42344.66</v>
      </c>
      <c r="N224">
        <v>21036.46</v>
      </c>
      <c r="O224">
        <v>39074.160000000003</v>
      </c>
      <c r="P224">
        <v>39074.160000000003</v>
      </c>
      <c r="Q224">
        <v>18621.22</v>
      </c>
      <c r="R224">
        <v>5816.26</v>
      </c>
      <c r="S224">
        <v>2803.18</v>
      </c>
      <c r="T224">
        <v>11763.94</v>
      </c>
      <c r="U224">
        <v>8927.24</v>
      </c>
      <c r="V224">
        <v>6039.49</v>
      </c>
      <c r="W224">
        <v>3024.51</v>
      </c>
      <c r="X224">
        <v>13863.55</v>
      </c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</row>
    <row r="225" spans="1:56">
      <c r="A225" t="s">
        <v>562</v>
      </c>
      <c r="B225">
        <v>328.86</v>
      </c>
      <c r="C225">
        <v>1021.72</v>
      </c>
      <c r="D225">
        <v>761.46</v>
      </c>
      <c r="E225">
        <v>504.49</v>
      </c>
      <c r="F225">
        <v>250.65</v>
      </c>
      <c r="G225">
        <v>1052.3699999999999</v>
      </c>
      <c r="H225">
        <v>791.71</v>
      </c>
      <c r="I225">
        <v>523.9</v>
      </c>
      <c r="J225">
        <v>261.93</v>
      </c>
      <c r="K225">
        <v>1178.6500000000001</v>
      </c>
      <c r="L225">
        <v>885.45</v>
      </c>
      <c r="M225">
        <v>559.39</v>
      </c>
      <c r="N225">
        <v>273.37</v>
      </c>
      <c r="O225">
        <v>1033.3800000000001</v>
      </c>
      <c r="P225">
        <v>1033.3800000000001</v>
      </c>
      <c r="Q225">
        <v>754.64</v>
      </c>
      <c r="R225">
        <v>481.28</v>
      </c>
      <c r="S225">
        <v>216.59</v>
      </c>
      <c r="T225">
        <v>822.6</v>
      </c>
      <c r="U225">
        <v>612.30999999999995</v>
      </c>
      <c r="V225">
        <v>405.34</v>
      </c>
      <c r="W225">
        <v>201.24</v>
      </c>
      <c r="X225">
        <v>627.20000000000005</v>
      </c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</row>
    <row r="226" spans="1:56">
      <c r="A226" t="s">
        <v>363</v>
      </c>
      <c r="B226">
        <v>301.42</v>
      </c>
      <c r="C226">
        <v>1302.69</v>
      </c>
      <c r="D226">
        <v>2412.39</v>
      </c>
      <c r="E226">
        <v>71.88</v>
      </c>
      <c r="F226">
        <v>138.61000000000001</v>
      </c>
      <c r="G226">
        <v>960.32</v>
      </c>
      <c r="H226">
        <v>1084.53</v>
      </c>
      <c r="I226">
        <v>1136.82</v>
      </c>
      <c r="J226">
        <v>91.04</v>
      </c>
      <c r="K226">
        <v>342.79</v>
      </c>
      <c r="L226">
        <v>498.45</v>
      </c>
      <c r="M226">
        <v>314.81</v>
      </c>
      <c r="N226">
        <v>37.07</v>
      </c>
      <c r="O226">
        <v>392.02</v>
      </c>
      <c r="P226">
        <v>392.02</v>
      </c>
      <c r="Q226">
        <v>255.36</v>
      </c>
      <c r="R226">
        <v>164.67</v>
      </c>
      <c r="S226">
        <v>80.41</v>
      </c>
      <c r="T226">
        <v>-158.82</v>
      </c>
      <c r="U226">
        <v>-182.68</v>
      </c>
      <c r="V226">
        <v>-7.04</v>
      </c>
      <c r="W226">
        <v>23.51</v>
      </c>
      <c r="X226">
        <v>-179.38</v>
      </c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</row>
    <row r="227" spans="1:56">
      <c r="A227" t="s">
        <v>563</v>
      </c>
      <c r="B227">
        <v>9.1199999999999992</v>
      </c>
      <c r="C227">
        <v>356.88</v>
      </c>
      <c r="D227">
        <v>311.95</v>
      </c>
      <c r="E227">
        <v>271.94</v>
      </c>
      <c r="F227">
        <v>53.98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</row>
    <row r="228" spans="1:56">
      <c r="A228" t="s">
        <v>568</v>
      </c>
      <c r="B228">
        <v>78.05</v>
      </c>
      <c r="C228">
        <v>175.03</v>
      </c>
      <c r="D228">
        <v>392.31</v>
      </c>
      <c r="E228">
        <v>348.18</v>
      </c>
      <c r="F228">
        <v>225.01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191.21</v>
      </c>
      <c r="U228">
        <v>178.63</v>
      </c>
      <c r="V228">
        <v>147.74</v>
      </c>
      <c r="W228">
        <v>141.78</v>
      </c>
      <c r="X228">
        <v>50.4</v>
      </c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</row>
    <row r="229" spans="1:56">
      <c r="A229" t="s">
        <v>569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-4.16</v>
      </c>
      <c r="U229">
        <v>0</v>
      </c>
      <c r="V229">
        <v>0</v>
      </c>
      <c r="W229">
        <v>0</v>
      </c>
      <c r="X229">
        <v>0</v>
      </c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</row>
    <row r="230" spans="1:56">
      <c r="A230" t="s">
        <v>570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195.37</v>
      </c>
      <c r="U230">
        <v>178.63</v>
      </c>
      <c r="V230">
        <v>147.74</v>
      </c>
      <c r="W230">
        <v>141.78</v>
      </c>
      <c r="X230">
        <v>50.4</v>
      </c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</row>
    <row r="231" spans="1:56">
      <c r="A231" t="s">
        <v>571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-4.54</v>
      </c>
      <c r="H231">
        <v>53.76</v>
      </c>
      <c r="I231">
        <v>29.59</v>
      </c>
      <c r="J231">
        <v>17.420000000000002</v>
      </c>
      <c r="K231">
        <v>156.13999999999999</v>
      </c>
      <c r="L231">
        <v>139.16</v>
      </c>
      <c r="M231">
        <v>50.97</v>
      </c>
      <c r="N231">
        <v>7.79</v>
      </c>
      <c r="O231">
        <v>6.02</v>
      </c>
      <c r="P231">
        <v>6.02</v>
      </c>
      <c r="Q231">
        <v>6.02</v>
      </c>
      <c r="R231">
        <v>6.02</v>
      </c>
      <c r="S231">
        <v>2.54</v>
      </c>
      <c r="T231">
        <v>0</v>
      </c>
      <c r="U231">
        <v>0</v>
      </c>
      <c r="V231">
        <v>0</v>
      </c>
      <c r="W231">
        <v>0</v>
      </c>
      <c r="X231">
        <v>0</v>
      </c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</row>
    <row r="232" spans="1:56">
      <c r="A232" t="s">
        <v>572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53.76</v>
      </c>
      <c r="I232">
        <v>29.59</v>
      </c>
      <c r="J232">
        <v>17.420000000000002</v>
      </c>
      <c r="K232">
        <v>156.13999999999999</v>
      </c>
      <c r="L232">
        <v>139.16</v>
      </c>
      <c r="M232">
        <v>50.97</v>
      </c>
      <c r="N232">
        <v>7.79</v>
      </c>
      <c r="O232">
        <v>0</v>
      </c>
      <c r="P232">
        <v>0</v>
      </c>
      <c r="Q232">
        <v>0</v>
      </c>
      <c r="R232">
        <v>6.02</v>
      </c>
      <c r="S232">
        <v>2.54</v>
      </c>
      <c r="T232">
        <v>0</v>
      </c>
      <c r="U232">
        <v>0</v>
      </c>
      <c r="V232">
        <v>0</v>
      </c>
      <c r="W232">
        <v>0</v>
      </c>
      <c r="X232">
        <v>0</v>
      </c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</row>
    <row r="233" spans="1:56">
      <c r="A233" t="s">
        <v>710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-4.54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6.02</v>
      </c>
      <c r="P233">
        <v>6.02</v>
      </c>
      <c r="Q233">
        <v>6.02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</row>
    <row r="234" spans="1:56">
      <c r="A234" t="s">
        <v>573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395.21</v>
      </c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</row>
    <row r="235" spans="1:56">
      <c r="A235" t="s">
        <v>575</v>
      </c>
      <c r="B235">
        <v>-2405.84</v>
      </c>
      <c r="C235">
        <v>21564.400000000001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</row>
    <row r="236" spans="1:56">
      <c r="A236" t="s">
        <v>576</v>
      </c>
      <c r="B236">
        <v>-205.45</v>
      </c>
      <c r="C236">
        <v>-349.72</v>
      </c>
      <c r="D236">
        <v>-217.53</v>
      </c>
      <c r="E236">
        <v>-215.07</v>
      </c>
      <c r="F236">
        <v>-2.71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</row>
    <row r="237" spans="1:56">
      <c r="A237" t="s">
        <v>351</v>
      </c>
      <c r="B237">
        <v>-205.45</v>
      </c>
      <c r="C237">
        <v>-349.72</v>
      </c>
      <c r="D237">
        <v>-217.53</v>
      </c>
      <c r="E237">
        <v>-215.07</v>
      </c>
      <c r="F237">
        <v>-2.71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</row>
    <row r="238" spans="1:56">
      <c r="A238" t="s">
        <v>360</v>
      </c>
      <c r="B238">
        <v>1357.88</v>
      </c>
      <c r="C238">
        <v>6690.05</v>
      </c>
      <c r="D238">
        <v>5230.1000000000004</v>
      </c>
      <c r="E238">
        <v>3601.54</v>
      </c>
      <c r="F238">
        <v>1826.55</v>
      </c>
      <c r="G238">
        <v>7833.99</v>
      </c>
      <c r="H238">
        <v>5860.34</v>
      </c>
      <c r="I238">
        <v>4056.82</v>
      </c>
      <c r="J238">
        <v>2164.96</v>
      </c>
      <c r="K238">
        <v>10189.51</v>
      </c>
      <c r="L238">
        <v>7870.44</v>
      </c>
      <c r="M238">
        <v>5336.06</v>
      </c>
      <c r="N238">
        <v>2751.86</v>
      </c>
      <c r="O238">
        <v>5065.08</v>
      </c>
      <c r="P238">
        <v>5065.08</v>
      </c>
      <c r="Q238">
        <v>2292.91</v>
      </c>
      <c r="R238">
        <v>1022.99</v>
      </c>
      <c r="S238">
        <v>611.07000000000005</v>
      </c>
      <c r="T238">
        <v>2766.52</v>
      </c>
      <c r="U238">
        <v>2067.7399999999998</v>
      </c>
      <c r="V238">
        <v>1369.33</v>
      </c>
      <c r="W238">
        <v>678.83</v>
      </c>
      <c r="X238">
        <v>2918.17</v>
      </c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</row>
    <row r="239" spans="1:56">
      <c r="A239" t="s">
        <v>577</v>
      </c>
      <c r="B239">
        <v>1079.68</v>
      </c>
      <c r="C239">
        <v>4123.3</v>
      </c>
      <c r="D239">
        <v>3095.93</v>
      </c>
      <c r="E239">
        <v>2065.25</v>
      </c>
      <c r="F239">
        <v>1032.68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</row>
    <row r="240" spans="1:56">
      <c r="A240" t="s">
        <v>578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3513.28</v>
      </c>
      <c r="H240">
        <v>2713.18</v>
      </c>
      <c r="I240">
        <v>1809.84</v>
      </c>
      <c r="J240">
        <v>956.08</v>
      </c>
      <c r="K240">
        <v>7038.78</v>
      </c>
      <c r="L240">
        <v>6255.87</v>
      </c>
      <c r="M240">
        <v>5472.23</v>
      </c>
      <c r="N240">
        <v>433.93</v>
      </c>
      <c r="O240">
        <v>-485.08</v>
      </c>
      <c r="P240">
        <v>-485.08</v>
      </c>
      <c r="Q240">
        <v>-629.5</v>
      </c>
      <c r="R240">
        <v>-695.07</v>
      </c>
      <c r="S240">
        <v>-530.20000000000005</v>
      </c>
      <c r="T240">
        <v>-5802.43</v>
      </c>
      <c r="U240">
        <v>-4306.5</v>
      </c>
      <c r="V240">
        <v>-2370.4299999999998</v>
      </c>
      <c r="W240">
        <v>139.32</v>
      </c>
      <c r="X240">
        <v>-1757.84</v>
      </c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</row>
    <row r="241" spans="1:56">
      <c r="A241" t="s">
        <v>579</v>
      </c>
      <c r="B241">
        <v>249512.58</v>
      </c>
      <c r="C241">
        <v>626191.92000000004</v>
      </c>
      <c r="D241">
        <v>301196.07</v>
      </c>
      <c r="E241">
        <v>91838.31</v>
      </c>
      <c r="F241">
        <v>49027.33</v>
      </c>
      <c r="G241">
        <v>217961.58</v>
      </c>
      <c r="H241">
        <v>143645.25</v>
      </c>
      <c r="I241">
        <v>92701.11</v>
      </c>
      <c r="J241">
        <v>62170.49</v>
      </c>
      <c r="K241">
        <v>224709.78</v>
      </c>
      <c r="L241">
        <v>172441.66</v>
      </c>
      <c r="M241">
        <v>112943.99</v>
      </c>
      <c r="N241">
        <v>62792</v>
      </c>
      <c r="O241">
        <v>104581.64</v>
      </c>
      <c r="P241">
        <v>104581.64</v>
      </c>
      <c r="Q241">
        <v>76898.47</v>
      </c>
      <c r="R241">
        <v>51676.81</v>
      </c>
      <c r="S241">
        <v>26651</v>
      </c>
      <c r="T241">
        <v>87141.81</v>
      </c>
      <c r="U241">
        <v>64521.09</v>
      </c>
      <c r="V241">
        <v>35156.129999999997</v>
      </c>
      <c r="W241">
        <v>15506.18</v>
      </c>
      <c r="X241">
        <v>100511.48</v>
      </c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</row>
    <row r="242" spans="1:56">
      <c r="A242" t="s">
        <v>580</v>
      </c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</row>
    <row r="243" spans="1:56">
      <c r="A243" t="s">
        <v>581</v>
      </c>
      <c r="B243">
        <v>19441.310000000001</v>
      </c>
      <c r="C243">
        <v>-415578.13</v>
      </c>
      <c r="D243">
        <v>-286654.23</v>
      </c>
      <c r="E243">
        <v>10572.07</v>
      </c>
      <c r="F243">
        <v>7702.27</v>
      </c>
      <c r="G243">
        <v>-8957.3700000000008</v>
      </c>
      <c r="H243">
        <v>5410.67</v>
      </c>
      <c r="I243">
        <v>5743.4</v>
      </c>
      <c r="J243">
        <v>-7531.14</v>
      </c>
      <c r="K243">
        <v>-15564</v>
      </c>
      <c r="L243">
        <v>-20675.5</v>
      </c>
      <c r="M243">
        <v>-17636.91</v>
      </c>
      <c r="N243">
        <v>-9591.81</v>
      </c>
      <c r="O243">
        <v>-14851.42</v>
      </c>
      <c r="P243">
        <v>-14851.42</v>
      </c>
      <c r="Q243">
        <v>-34530.28</v>
      </c>
      <c r="R243">
        <v>-982.3</v>
      </c>
      <c r="S243">
        <v>-3296.82</v>
      </c>
      <c r="T243">
        <v>2241.09</v>
      </c>
      <c r="U243">
        <v>-1404.03</v>
      </c>
      <c r="V243">
        <v>-1130.01</v>
      </c>
      <c r="W243">
        <v>1272.82</v>
      </c>
      <c r="X243">
        <v>-3027.05</v>
      </c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</row>
    <row r="244" spans="1:56">
      <c r="A244" t="s">
        <v>582</v>
      </c>
      <c r="B244">
        <v>-1079.03</v>
      </c>
      <c r="C244">
        <v>-6632.42</v>
      </c>
      <c r="D244">
        <v>-1109.73</v>
      </c>
      <c r="E244">
        <v>3342.42</v>
      </c>
      <c r="F244">
        <v>2038.27</v>
      </c>
      <c r="G244">
        <v>-1897.33</v>
      </c>
      <c r="H244">
        <v>194.31</v>
      </c>
      <c r="I244">
        <v>1279.98</v>
      </c>
      <c r="J244">
        <v>-303.70999999999998</v>
      </c>
      <c r="K244">
        <v>-5487.96</v>
      </c>
      <c r="L244">
        <v>-2357.21</v>
      </c>
      <c r="M244">
        <v>-889.82</v>
      </c>
      <c r="N244">
        <v>156.44</v>
      </c>
      <c r="O244">
        <v>-5748.72</v>
      </c>
      <c r="P244">
        <v>-5748.72</v>
      </c>
      <c r="Q244">
        <v>-4789.37</v>
      </c>
      <c r="R244">
        <v>-1151.3599999999999</v>
      </c>
      <c r="S244">
        <v>-236.37</v>
      </c>
      <c r="T244">
        <v>-16.82</v>
      </c>
      <c r="U244">
        <v>320.07</v>
      </c>
      <c r="V244">
        <v>964.38</v>
      </c>
      <c r="W244">
        <v>1116.51</v>
      </c>
      <c r="X244">
        <v>1282.44</v>
      </c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</row>
    <row r="245" spans="1:56">
      <c r="A245" t="s">
        <v>583</v>
      </c>
      <c r="B245">
        <v>0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34.28</v>
      </c>
      <c r="P245">
        <v>34.28</v>
      </c>
      <c r="Q245">
        <v>60</v>
      </c>
      <c r="R245">
        <v>0</v>
      </c>
      <c r="S245">
        <v>0</v>
      </c>
      <c r="T245">
        <v>-220.7</v>
      </c>
      <c r="U245">
        <v>-20.7</v>
      </c>
      <c r="V245">
        <v>-20.7</v>
      </c>
      <c r="W245">
        <v>0</v>
      </c>
      <c r="X245">
        <v>-94.28</v>
      </c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</row>
    <row r="246" spans="1:56">
      <c r="A246" t="s">
        <v>584</v>
      </c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</row>
    <row r="247" spans="1:56">
      <c r="A247" t="s">
        <v>585</v>
      </c>
      <c r="B247">
        <v>-22820.48</v>
      </c>
      <c r="C247">
        <v>112239.76</v>
      </c>
      <c r="D247">
        <v>116364.07</v>
      </c>
      <c r="E247">
        <v>-9230.07</v>
      </c>
      <c r="F247">
        <v>-11963.79</v>
      </c>
      <c r="G247">
        <v>-224.5</v>
      </c>
      <c r="H247">
        <v>-8123.06</v>
      </c>
      <c r="I247">
        <v>-20458.240000000002</v>
      </c>
      <c r="J247">
        <v>-11884.46</v>
      </c>
      <c r="K247">
        <v>16470.71</v>
      </c>
      <c r="L247">
        <v>15796.51</v>
      </c>
      <c r="M247">
        <v>4077.01</v>
      </c>
      <c r="N247">
        <v>-627.88</v>
      </c>
      <c r="O247">
        <v>22925.68</v>
      </c>
      <c r="P247">
        <v>22925.68</v>
      </c>
      <c r="Q247">
        <v>23075.03</v>
      </c>
      <c r="R247">
        <v>-4888.41</v>
      </c>
      <c r="S247">
        <v>-9685.08</v>
      </c>
      <c r="T247">
        <v>-469.98</v>
      </c>
      <c r="U247">
        <v>-944.83</v>
      </c>
      <c r="V247">
        <v>-7562.86</v>
      </c>
      <c r="W247">
        <v>-9933.81</v>
      </c>
      <c r="X247">
        <v>8072.85</v>
      </c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</row>
    <row r="248" spans="1:56">
      <c r="A248" t="s">
        <v>586</v>
      </c>
      <c r="B248">
        <v>-403.85</v>
      </c>
      <c r="C248">
        <v>-269.72000000000003</v>
      </c>
      <c r="D248">
        <v>-269.72000000000003</v>
      </c>
      <c r="E248">
        <v>-239.13</v>
      </c>
      <c r="F248">
        <v>-239.13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</row>
    <row r="249" spans="1:56">
      <c r="A249" t="s">
        <v>587</v>
      </c>
      <c r="B249">
        <v>-655.51</v>
      </c>
      <c r="C249">
        <v>1566.2</v>
      </c>
      <c r="D249">
        <v>2262.66</v>
      </c>
      <c r="E249">
        <v>-421</v>
      </c>
      <c r="F249">
        <v>-512.61</v>
      </c>
      <c r="G249">
        <v>-1064.79</v>
      </c>
      <c r="H249">
        <v>96.39</v>
      </c>
      <c r="I249">
        <v>795.97</v>
      </c>
      <c r="J249">
        <v>-89.03</v>
      </c>
      <c r="K249">
        <v>-180.24</v>
      </c>
      <c r="L249">
        <v>3337.07</v>
      </c>
      <c r="M249">
        <v>16.920000000000002</v>
      </c>
      <c r="N249">
        <v>32.92</v>
      </c>
      <c r="O249">
        <v>-3100.48</v>
      </c>
      <c r="P249">
        <v>-3100.48</v>
      </c>
      <c r="Q249">
        <v>-2586.02</v>
      </c>
      <c r="R249">
        <v>-2863.11</v>
      </c>
      <c r="S249">
        <v>-2339.54</v>
      </c>
      <c r="T249">
        <v>-698.88</v>
      </c>
      <c r="U249">
        <v>24914.73</v>
      </c>
      <c r="V249">
        <v>11505.33</v>
      </c>
      <c r="W249">
        <v>-3063.62</v>
      </c>
      <c r="X249">
        <v>-6394.12</v>
      </c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</row>
    <row r="250" spans="1:56">
      <c r="A250" t="s">
        <v>588</v>
      </c>
      <c r="B250">
        <v>243995.03</v>
      </c>
      <c r="C250">
        <v>317517.59999999998</v>
      </c>
      <c r="D250">
        <v>131789.1</v>
      </c>
      <c r="E250">
        <v>95862.59</v>
      </c>
      <c r="F250">
        <v>46052.33</v>
      </c>
      <c r="G250">
        <v>205817.59</v>
      </c>
      <c r="H250">
        <v>141223.57</v>
      </c>
      <c r="I250">
        <v>80062.23</v>
      </c>
      <c r="J250">
        <v>42362.15</v>
      </c>
      <c r="K250">
        <v>219948.3</v>
      </c>
      <c r="L250">
        <v>168542.52</v>
      </c>
      <c r="M250">
        <v>98511.19</v>
      </c>
      <c r="N250">
        <v>52761.67</v>
      </c>
      <c r="O250">
        <v>103840.99</v>
      </c>
      <c r="P250">
        <v>103840.99</v>
      </c>
      <c r="Q250">
        <v>58127.83</v>
      </c>
      <c r="R250">
        <v>41791.620000000003</v>
      </c>
      <c r="S250">
        <v>11093.19</v>
      </c>
      <c r="T250">
        <v>87976.52</v>
      </c>
      <c r="U250">
        <v>87386.33</v>
      </c>
      <c r="V250">
        <v>38912.26</v>
      </c>
      <c r="W250">
        <v>4898.08</v>
      </c>
      <c r="X250">
        <v>100351.33</v>
      </c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</row>
    <row r="251" spans="1:56">
      <c r="A251" t="s">
        <v>603</v>
      </c>
      <c r="B251">
        <v>164.03</v>
      </c>
      <c r="C251">
        <v>349.72</v>
      </c>
      <c r="D251">
        <v>217.53</v>
      </c>
      <c r="E251">
        <v>215.07</v>
      </c>
      <c r="F251">
        <v>2.71</v>
      </c>
      <c r="G251">
        <v>346.04</v>
      </c>
      <c r="H251">
        <v>160.53</v>
      </c>
      <c r="I251">
        <v>153.79</v>
      </c>
      <c r="J251">
        <v>7.07</v>
      </c>
      <c r="K251">
        <v>331.15</v>
      </c>
      <c r="L251">
        <v>299.32</v>
      </c>
      <c r="M251">
        <v>290.58999999999997</v>
      </c>
      <c r="N251">
        <v>7.43</v>
      </c>
      <c r="O251">
        <v>2162.13</v>
      </c>
      <c r="P251">
        <v>2162.13</v>
      </c>
      <c r="Q251">
        <v>1809.24</v>
      </c>
      <c r="R251">
        <v>1463.39</v>
      </c>
      <c r="S251">
        <v>902.81</v>
      </c>
      <c r="T251">
        <v>7332.83</v>
      </c>
      <c r="U251">
        <v>5330.35</v>
      </c>
      <c r="V251">
        <v>3068.76</v>
      </c>
      <c r="W251">
        <v>171.54</v>
      </c>
      <c r="X251">
        <v>3096.39</v>
      </c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</row>
    <row r="252" spans="1:56">
      <c r="A252" t="s">
        <v>627</v>
      </c>
      <c r="B252">
        <v>0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-2616.81</v>
      </c>
      <c r="U252">
        <v>-1962.61</v>
      </c>
      <c r="V252">
        <v>-1308.4100000000001</v>
      </c>
      <c r="W252">
        <v>-654.20000000000005</v>
      </c>
      <c r="X252">
        <v>-2808.47</v>
      </c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</row>
    <row r="253" spans="1:56">
      <c r="A253" t="s">
        <v>589</v>
      </c>
      <c r="B253">
        <v>-4657.8900000000003</v>
      </c>
      <c r="C253">
        <v>-26560.06</v>
      </c>
      <c r="D253">
        <v>-22337.72</v>
      </c>
      <c r="E253">
        <v>-15724.57</v>
      </c>
      <c r="F253">
        <v>-1815.14</v>
      </c>
      <c r="G253">
        <v>-20060.29</v>
      </c>
      <c r="H253">
        <v>-18497.11</v>
      </c>
      <c r="I253">
        <v>-2312.69</v>
      </c>
      <c r="J253">
        <v>-1478.14</v>
      </c>
      <c r="K253">
        <v>-16963.62</v>
      </c>
      <c r="L253">
        <v>-15262.91</v>
      </c>
      <c r="M253">
        <v>-3383.12</v>
      </c>
      <c r="N253">
        <v>-1231.93</v>
      </c>
      <c r="O253">
        <v>-18220.61</v>
      </c>
      <c r="P253">
        <v>-18220.61</v>
      </c>
      <c r="Q253">
        <v>-17076.98</v>
      </c>
      <c r="R253">
        <v>-8930.2900000000009</v>
      </c>
      <c r="S253">
        <v>-651.78</v>
      </c>
      <c r="T253">
        <v>-10619.85</v>
      </c>
      <c r="U253">
        <v>-19999.689999999999</v>
      </c>
      <c r="V253">
        <v>-9339.91</v>
      </c>
      <c r="W253">
        <v>-559.79</v>
      </c>
      <c r="X253">
        <v>-14391.77</v>
      </c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</row>
    <row r="254" spans="1:56">
      <c r="A254" t="s">
        <v>364</v>
      </c>
      <c r="B254">
        <v>239501.17</v>
      </c>
      <c r="C254">
        <v>291307.27</v>
      </c>
      <c r="D254">
        <v>109668.92</v>
      </c>
      <c r="E254">
        <v>80353.09</v>
      </c>
      <c r="F254">
        <v>44239.9</v>
      </c>
      <c r="G254">
        <v>186103.34</v>
      </c>
      <c r="H254">
        <v>122886.99</v>
      </c>
      <c r="I254">
        <v>77903.34</v>
      </c>
      <c r="J254">
        <v>40891.08</v>
      </c>
      <c r="K254">
        <v>203315.83</v>
      </c>
      <c r="L254">
        <v>153578.93</v>
      </c>
      <c r="M254">
        <v>95418.66</v>
      </c>
      <c r="N254">
        <v>51537.17</v>
      </c>
      <c r="O254">
        <v>87782.51</v>
      </c>
      <c r="P254">
        <v>87782.51</v>
      </c>
      <c r="Q254">
        <v>42860.1</v>
      </c>
      <c r="R254">
        <v>34324.720000000001</v>
      </c>
      <c r="S254">
        <v>11344.23</v>
      </c>
      <c r="T254">
        <v>82072.679999999993</v>
      </c>
      <c r="U254">
        <v>70754.39</v>
      </c>
      <c r="V254">
        <v>31332.7</v>
      </c>
      <c r="W254">
        <v>3855.63</v>
      </c>
      <c r="X254">
        <v>86247.49</v>
      </c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</row>
    <row r="255" spans="1:56">
      <c r="A255" t="s">
        <v>590</v>
      </c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</row>
    <row r="256" spans="1:56">
      <c r="A256" t="s">
        <v>591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30000</v>
      </c>
      <c r="L256">
        <v>30000</v>
      </c>
      <c r="M256">
        <v>0</v>
      </c>
      <c r="N256">
        <v>0</v>
      </c>
      <c r="O256">
        <v>320000</v>
      </c>
      <c r="P256">
        <v>320000</v>
      </c>
      <c r="Q256">
        <v>270000</v>
      </c>
      <c r="R256">
        <v>250000</v>
      </c>
      <c r="S256">
        <v>250000</v>
      </c>
      <c r="T256">
        <v>-240000</v>
      </c>
      <c r="U256">
        <v>-240000</v>
      </c>
      <c r="V256">
        <v>-340000</v>
      </c>
      <c r="W256">
        <v>-340000</v>
      </c>
      <c r="X256">
        <v>-30000</v>
      </c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</row>
    <row r="257" spans="1:56">
      <c r="A257" t="s">
        <v>597</v>
      </c>
      <c r="B257">
        <v>8.42</v>
      </c>
      <c r="C257">
        <v>513.5</v>
      </c>
      <c r="D257">
        <v>94.66</v>
      </c>
      <c r="E257">
        <v>94.1</v>
      </c>
      <c r="F257">
        <v>93.46</v>
      </c>
      <c r="G257">
        <v>71.48</v>
      </c>
      <c r="H257">
        <v>4.54</v>
      </c>
      <c r="I257">
        <v>3.95</v>
      </c>
      <c r="J257">
        <v>0.57999999999999996</v>
      </c>
      <c r="K257">
        <v>27.3</v>
      </c>
      <c r="L257">
        <v>21.69</v>
      </c>
      <c r="M257">
        <v>4.6500000000000004</v>
      </c>
      <c r="N257">
        <v>3.65</v>
      </c>
      <c r="O257">
        <v>0.6</v>
      </c>
      <c r="P257">
        <v>0.6</v>
      </c>
      <c r="Q257">
        <v>0.6</v>
      </c>
      <c r="R257">
        <v>0.6</v>
      </c>
      <c r="S257">
        <v>0.11</v>
      </c>
      <c r="T257">
        <v>7.43</v>
      </c>
      <c r="U257">
        <v>0</v>
      </c>
      <c r="V257">
        <v>0</v>
      </c>
      <c r="W257">
        <v>0</v>
      </c>
      <c r="X257">
        <v>0</v>
      </c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</row>
    <row r="258" spans="1:56">
      <c r="A258" t="s">
        <v>598</v>
      </c>
      <c r="B258">
        <v>8.42</v>
      </c>
      <c r="C258">
        <v>513.5</v>
      </c>
      <c r="D258">
        <v>94.66</v>
      </c>
      <c r="E258">
        <v>94.1</v>
      </c>
      <c r="F258">
        <v>93.46</v>
      </c>
      <c r="G258">
        <v>71.48</v>
      </c>
      <c r="H258">
        <v>4.54</v>
      </c>
      <c r="I258">
        <v>3.95</v>
      </c>
      <c r="J258">
        <v>0.57999999999999996</v>
      </c>
      <c r="K258">
        <v>27.3</v>
      </c>
      <c r="L258">
        <v>21.69</v>
      </c>
      <c r="M258">
        <v>4.6500000000000004</v>
      </c>
      <c r="N258">
        <v>3.65</v>
      </c>
      <c r="O258">
        <v>0.6</v>
      </c>
      <c r="P258">
        <v>0.6</v>
      </c>
      <c r="Q258">
        <v>0.6</v>
      </c>
      <c r="R258">
        <v>0.6</v>
      </c>
      <c r="S258">
        <v>0.11</v>
      </c>
      <c r="T258">
        <v>7.43</v>
      </c>
      <c r="U258">
        <v>0</v>
      </c>
      <c r="V258">
        <v>0</v>
      </c>
      <c r="W258">
        <v>0</v>
      </c>
      <c r="X258">
        <v>0</v>
      </c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</row>
    <row r="259" spans="1:56">
      <c r="A259" t="s">
        <v>365</v>
      </c>
      <c r="B259">
        <v>-44008</v>
      </c>
      <c r="C259">
        <v>-20485.490000000002</v>
      </c>
      <c r="D259">
        <v>-13685.6</v>
      </c>
      <c r="E259">
        <v>-5885.32</v>
      </c>
      <c r="F259">
        <v>-4009.28</v>
      </c>
      <c r="G259">
        <v>-54386.559999999998</v>
      </c>
      <c r="H259">
        <v>-45055.99</v>
      </c>
      <c r="I259">
        <v>-39465.29</v>
      </c>
      <c r="J259">
        <v>-26244.1</v>
      </c>
      <c r="K259">
        <v>-179580.67</v>
      </c>
      <c r="L259">
        <v>-157553.19</v>
      </c>
      <c r="M259">
        <v>-138430.75</v>
      </c>
      <c r="N259">
        <v>-60785.54</v>
      </c>
      <c r="O259">
        <v>-650825.30000000005</v>
      </c>
      <c r="P259">
        <v>-650825.30000000005</v>
      </c>
      <c r="Q259">
        <v>-528729.68999999994</v>
      </c>
      <c r="R259">
        <v>-414883.26</v>
      </c>
      <c r="S259">
        <v>-227490.84</v>
      </c>
      <c r="T259">
        <v>-436956.69</v>
      </c>
      <c r="U259">
        <v>-337282.01</v>
      </c>
      <c r="V259">
        <v>-193915.15</v>
      </c>
      <c r="W259">
        <v>-83084.179999999993</v>
      </c>
      <c r="X259">
        <v>-177322.37</v>
      </c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</row>
    <row r="260" spans="1:56">
      <c r="A260" t="s">
        <v>598</v>
      </c>
      <c r="B260">
        <v>-29666.54</v>
      </c>
      <c r="C260">
        <v>-20055.490000000002</v>
      </c>
      <c r="D260">
        <v>-13655.6</v>
      </c>
      <c r="E260">
        <v>-5855.32</v>
      </c>
      <c r="F260">
        <v>-4009.28</v>
      </c>
      <c r="G260">
        <v>-54226.06</v>
      </c>
      <c r="H260">
        <v>-45055.99</v>
      </c>
      <c r="I260">
        <v>-39465.29</v>
      </c>
      <c r="J260">
        <v>-26244.1</v>
      </c>
      <c r="K260">
        <v>-178995.92</v>
      </c>
      <c r="L260">
        <v>-156986.09</v>
      </c>
      <c r="M260">
        <v>-137895.75</v>
      </c>
      <c r="N260">
        <v>-60785.54</v>
      </c>
      <c r="O260">
        <v>-648709.66</v>
      </c>
      <c r="P260">
        <v>-648709.66</v>
      </c>
      <c r="Q260">
        <v>-526662.19999999995</v>
      </c>
      <c r="R260">
        <v>-412925.48</v>
      </c>
      <c r="S260">
        <v>-223224.73</v>
      </c>
      <c r="T260">
        <v>-435731.65</v>
      </c>
      <c r="U260">
        <v>-336056.97</v>
      </c>
      <c r="V260">
        <v>-193300.01</v>
      </c>
      <c r="W260">
        <v>-82511.73</v>
      </c>
      <c r="X260">
        <v>-173661.34</v>
      </c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</row>
    <row r="261" spans="1:56">
      <c r="A261" t="s">
        <v>599</v>
      </c>
      <c r="B261">
        <v>-14341.46</v>
      </c>
      <c r="C261">
        <v>-430</v>
      </c>
      <c r="D261">
        <v>-30</v>
      </c>
      <c r="E261">
        <v>-30</v>
      </c>
      <c r="F261">
        <v>0</v>
      </c>
      <c r="G261">
        <v>-160.5</v>
      </c>
      <c r="H261">
        <v>0</v>
      </c>
      <c r="I261">
        <v>0</v>
      </c>
      <c r="J261">
        <v>0</v>
      </c>
      <c r="K261">
        <v>-584.76</v>
      </c>
      <c r="L261">
        <v>-567.1</v>
      </c>
      <c r="M261">
        <v>-535</v>
      </c>
      <c r="N261">
        <v>0</v>
      </c>
      <c r="O261">
        <v>-2115.64</v>
      </c>
      <c r="P261">
        <v>-2115.64</v>
      </c>
      <c r="Q261">
        <v>-2067.4899999999998</v>
      </c>
      <c r="R261">
        <v>-1957.78</v>
      </c>
      <c r="S261">
        <v>-4266.1099999999997</v>
      </c>
      <c r="T261">
        <v>-1225.04</v>
      </c>
      <c r="U261">
        <v>-1225.04</v>
      </c>
      <c r="V261">
        <v>-615.14</v>
      </c>
      <c r="W261">
        <v>-572.45000000000005</v>
      </c>
      <c r="X261">
        <v>-3661.03</v>
      </c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</row>
    <row r="262" spans="1:56">
      <c r="A262" t="s">
        <v>725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-1200</v>
      </c>
      <c r="U262">
        <v>-1200</v>
      </c>
      <c r="V262">
        <v>0</v>
      </c>
      <c r="W262">
        <v>0</v>
      </c>
      <c r="X262">
        <v>156.30000000000001</v>
      </c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</row>
    <row r="263" spans="1:56">
      <c r="A263" t="s">
        <v>604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-1900</v>
      </c>
      <c r="P263">
        <v>-1900</v>
      </c>
      <c r="Q263">
        <v>-1900</v>
      </c>
      <c r="R263">
        <v>-1900</v>
      </c>
      <c r="S263">
        <v>-1900</v>
      </c>
      <c r="T263">
        <v>0</v>
      </c>
      <c r="U263">
        <v>0</v>
      </c>
      <c r="V263">
        <v>0</v>
      </c>
      <c r="W263">
        <v>0</v>
      </c>
      <c r="X263">
        <v>0</v>
      </c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</row>
    <row r="264" spans="1:56">
      <c r="A264" t="s">
        <v>366</v>
      </c>
      <c r="B264">
        <v>-43999.58</v>
      </c>
      <c r="C264">
        <v>-19972</v>
      </c>
      <c r="D264">
        <v>-13590.94</v>
      </c>
      <c r="E264">
        <v>-5791.22</v>
      </c>
      <c r="F264">
        <v>-3915.82</v>
      </c>
      <c r="G264">
        <v>-54315.08</v>
      </c>
      <c r="H264">
        <v>-45051.46</v>
      </c>
      <c r="I264">
        <v>-39461.339999999997</v>
      </c>
      <c r="J264">
        <v>-26243.52</v>
      </c>
      <c r="K264">
        <v>-149553.38</v>
      </c>
      <c r="L264">
        <v>-127531.5</v>
      </c>
      <c r="M264">
        <v>-138426.10999999999</v>
      </c>
      <c r="N264">
        <v>-60781.9</v>
      </c>
      <c r="O264">
        <v>-332724.7</v>
      </c>
      <c r="P264">
        <v>-332724.7</v>
      </c>
      <c r="Q264">
        <v>-260629.09</v>
      </c>
      <c r="R264">
        <v>-166782.66</v>
      </c>
      <c r="S264">
        <v>20609.27</v>
      </c>
      <c r="T264">
        <v>-678149.27</v>
      </c>
      <c r="U264">
        <v>-578482.01</v>
      </c>
      <c r="V264">
        <v>-533915.15</v>
      </c>
      <c r="W264">
        <v>-423084.18</v>
      </c>
      <c r="X264">
        <v>-207166.07</v>
      </c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</row>
    <row r="265" spans="1:56">
      <c r="A265" t="s">
        <v>605</v>
      </c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</row>
    <row r="266" spans="1:56">
      <c r="A266" t="s">
        <v>606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20000</v>
      </c>
      <c r="H266">
        <v>20000</v>
      </c>
      <c r="I266">
        <v>2000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5500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</row>
    <row r="267" spans="1:56">
      <c r="A267" t="s">
        <v>609</v>
      </c>
      <c r="B267">
        <v>33840</v>
      </c>
      <c r="C267">
        <v>0</v>
      </c>
      <c r="D267">
        <v>0</v>
      </c>
      <c r="E267">
        <v>0</v>
      </c>
      <c r="F267">
        <v>0</v>
      </c>
      <c r="G267">
        <v>60000</v>
      </c>
      <c r="H267">
        <v>60000</v>
      </c>
      <c r="I267">
        <v>60000</v>
      </c>
      <c r="J267">
        <v>20000</v>
      </c>
      <c r="K267">
        <v>65000</v>
      </c>
      <c r="L267">
        <v>50000</v>
      </c>
      <c r="M267">
        <v>50000</v>
      </c>
      <c r="N267">
        <v>0</v>
      </c>
      <c r="O267">
        <v>290000</v>
      </c>
      <c r="P267">
        <v>290000</v>
      </c>
      <c r="Q267">
        <v>20000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</row>
    <row r="268" spans="1:56">
      <c r="A268" t="s">
        <v>610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60000</v>
      </c>
      <c r="H268">
        <v>60000</v>
      </c>
      <c r="I268">
        <v>60000</v>
      </c>
      <c r="J268">
        <v>20000</v>
      </c>
      <c r="K268">
        <v>65000</v>
      </c>
      <c r="L268">
        <v>50000</v>
      </c>
      <c r="M268">
        <v>50000</v>
      </c>
      <c r="N268">
        <v>0</v>
      </c>
      <c r="O268">
        <v>290000</v>
      </c>
      <c r="P268">
        <v>290000</v>
      </c>
      <c r="Q268">
        <v>20000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</row>
    <row r="269" spans="1:56">
      <c r="A269" t="s">
        <v>611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60000</v>
      </c>
      <c r="H269">
        <v>60000</v>
      </c>
      <c r="I269">
        <v>60000</v>
      </c>
      <c r="J269">
        <v>20000</v>
      </c>
      <c r="K269">
        <v>65000</v>
      </c>
      <c r="L269">
        <v>50000</v>
      </c>
      <c r="M269">
        <v>50000</v>
      </c>
      <c r="N269">
        <v>0</v>
      </c>
      <c r="O269">
        <v>290000</v>
      </c>
      <c r="P269">
        <v>290000</v>
      </c>
      <c r="Q269">
        <v>20000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</row>
    <row r="270" spans="1:56">
      <c r="A270" t="s">
        <v>616</v>
      </c>
      <c r="B270">
        <v>-25809.45</v>
      </c>
      <c r="C270">
        <v>-102096.21</v>
      </c>
      <c r="D270">
        <v>-76354.5</v>
      </c>
      <c r="E270">
        <v>-50787.42</v>
      </c>
      <c r="F270">
        <v>-25361.32</v>
      </c>
      <c r="G270">
        <v>-38137.040000000001</v>
      </c>
      <c r="H270">
        <v>-24877.1</v>
      </c>
      <c r="I270">
        <v>-24877.1</v>
      </c>
      <c r="J270">
        <v>-24877.1</v>
      </c>
      <c r="K270">
        <v>-73843.62</v>
      </c>
      <c r="L270">
        <v>-55100.73</v>
      </c>
      <c r="M270">
        <v>-36650.44</v>
      </c>
      <c r="N270">
        <v>-18207.919999999998</v>
      </c>
      <c r="O270">
        <v>-78489.3</v>
      </c>
      <c r="P270">
        <v>-78489.3</v>
      </c>
      <c r="Q270">
        <v>-60210.63</v>
      </c>
      <c r="R270">
        <v>-40850.47</v>
      </c>
      <c r="S270">
        <v>-20412.84</v>
      </c>
      <c r="T270">
        <v>0</v>
      </c>
      <c r="U270">
        <v>0</v>
      </c>
      <c r="V270">
        <v>0</v>
      </c>
      <c r="W270">
        <v>0</v>
      </c>
      <c r="X270">
        <v>-4380.43</v>
      </c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</row>
    <row r="271" spans="1:56">
      <c r="A271" t="s">
        <v>617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-38137.040000000001</v>
      </c>
      <c r="H271">
        <v>-24877.1</v>
      </c>
      <c r="I271">
        <v>-24877.1</v>
      </c>
      <c r="J271">
        <v>-24877.1</v>
      </c>
      <c r="K271">
        <v>-73843.62</v>
      </c>
      <c r="L271">
        <v>-55100.73</v>
      </c>
      <c r="M271">
        <v>-36650.44</v>
      </c>
      <c r="N271">
        <v>-18207.919999999998</v>
      </c>
      <c r="O271">
        <v>-78489.3</v>
      </c>
      <c r="P271">
        <v>-78489.3</v>
      </c>
      <c r="Q271">
        <v>-60210.63</v>
      </c>
      <c r="R271">
        <v>-40850.47</v>
      </c>
      <c r="S271">
        <v>-20412.84</v>
      </c>
      <c r="T271">
        <v>0</v>
      </c>
      <c r="U271">
        <v>0</v>
      </c>
      <c r="V271">
        <v>0</v>
      </c>
      <c r="W271">
        <v>0</v>
      </c>
      <c r="X271">
        <v>0</v>
      </c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</row>
    <row r="272" spans="1:56">
      <c r="A272" t="s">
        <v>618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-38137.040000000001</v>
      </c>
      <c r="H272">
        <v>-24877.1</v>
      </c>
      <c r="I272">
        <v>-24877.1</v>
      </c>
      <c r="J272">
        <v>-24877.1</v>
      </c>
      <c r="K272">
        <v>-73843.62</v>
      </c>
      <c r="L272">
        <v>-55100.73</v>
      </c>
      <c r="M272">
        <v>-36650.44</v>
      </c>
      <c r="N272">
        <v>-18207.919999999998</v>
      </c>
      <c r="O272">
        <v>-78489.3</v>
      </c>
      <c r="P272">
        <v>-78489.3</v>
      </c>
      <c r="Q272">
        <v>-60210.63</v>
      </c>
      <c r="R272">
        <v>-40850.47</v>
      </c>
      <c r="S272">
        <v>-20412.84</v>
      </c>
      <c r="T272">
        <v>0</v>
      </c>
      <c r="U272">
        <v>0</v>
      </c>
      <c r="V272">
        <v>0</v>
      </c>
      <c r="W272">
        <v>0</v>
      </c>
      <c r="X272">
        <v>0</v>
      </c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</row>
    <row r="273" spans="1:56">
      <c r="A273" t="s">
        <v>619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-4380.43</v>
      </c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</row>
    <row r="274" spans="1:56">
      <c r="A274" t="s">
        <v>620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-4380.43</v>
      </c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</row>
    <row r="275" spans="1:56">
      <c r="A275" t="s">
        <v>622</v>
      </c>
      <c r="B275">
        <v>-631.30999999999995</v>
      </c>
      <c r="C275">
        <v>-2493.75</v>
      </c>
      <c r="D275">
        <v>-1862.43</v>
      </c>
      <c r="E275">
        <v>-1241.6199999999999</v>
      </c>
      <c r="F275">
        <v>-620.80999999999995</v>
      </c>
      <c r="G275">
        <v>-2025.27</v>
      </c>
      <c r="H275">
        <v>-1404.46</v>
      </c>
      <c r="I275">
        <v>-783.65</v>
      </c>
      <c r="J275">
        <v>-277.33</v>
      </c>
      <c r="K275">
        <v>-436.56</v>
      </c>
      <c r="L275">
        <v>-272.85000000000002</v>
      </c>
      <c r="M275">
        <v>-109.14</v>
      </c>
      <c r="N275">
        <v>0</v>
      </c>
      <c r="O275">
        <v>-63.3</v>
      </c>
      <c r="P275">
        <v>-63.3</v>
      </c>
      <c r="Q275">
        <v>-63.3</v>
      </c>
      <c r="R275">
        <v>-63.3</v>
      </c>
      <c r="S275">
        <v>-38</v>
      </c>
      <c r="T275">
        <v>-225.32</v>
      </c>
      <c r="U275">
        <v>-164.76</v>
      </c>
      <c r="V275">
        <v>-104.2</v>
      </c>
      <c r="W275">
        <v>-54.92</v>
      </c>
      <c r="X275">
        <v>-219.68</v>
      </c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</row>
    <row r="276" spans="1:56">
      <c r="A276" t="s">
        <v>625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786144</v>
      </c>
      <c r="U276">
        <v>745932.78</v>
      </c>
      <c r="V276">
        <v>786144</v>
      </c>
      <c r="W276">
        <v>786144</v>
      </c>
      <c r="X276">
        <v>120201.60000000001</v>
      </c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</row>
    <row r="277" spans="1:56">
      <c r="A277" t="s">
        <v>626</v>
      </c>
      <c r="B277">
        <v>-25.35</v>
      </c>
      <c r="C277">
        <v>-81619</v>
      </c>
      <c r="D277">
        <v>-81463.259999999995</v>
      </c>
      <c r="E277">
        <v>-54444.09</v>
      </c>
      <c r="F277">
        <v>-39.020000000000003</v>
      </c>
      <c r="G277">
        <v>-54523.1</v>
      </c>
      <c r="H277">
        <v>-54439.48</v>
      </c>
      <c r="I277">
        <v>-38078.67</v>
      </c>
      <c r="J277">
        <v>-14.47</v>
      </c>
      <c r="K277">
        <v>-54193.9</v>
      </c>
      <c r="L277">
        <v>-53917.3</v>
      </c>
      <c r="M277">
        <v>-15993.8</v>
      </c>
      <c r="N277">
        <v>-6.44</v>
      </c>
      <c r="O277">
        <v>-60451.55</v>
      </c>
      <c r="P277">
        <v>-60451.55</v>
      </c>
      <c r="Q277">
        <v>-60293.65</v>
      </c>
      <c r="R277">
        <v>-30524.87</v>
      </c>
      <c r="S277">
        <v>-623.73</v>
      </c>
      <c r="T277">
        <v>-53844.32</v>
      </c>
      <c r="U277">
        <v>-27453.24</v>
      </c>
      <c r="V277">
        <v>-27239.23</v>
      </c>
      <c r="W277">
        <v>-955.04</v>
      </c>
      <c r="X277">
        <v>-54309.3</v>
      </c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</row>
    <row r="278" spans="1:56">
      <c r="A278" t="s">
        <v>627</v>
      </c>
      <c r="B278">
        <v>-1290.28</v>
      </c>
      <c r="C278">
        <v>-6303.79</v>
      </c>
      <c r="D278">
        <v>-4945.7700000000004</v>
      </c>
      <c r="E278">
        <v>-3412.03</v>
      </c>
      <c r="F278">
        <v>-1738.4</v>
      </c>
      <c r="G278">
        <v>-7431.33</v>
      </c>
      <c r="H278">
        <v>-5591.54</v>
      </c>
      <c r="I278">
        <v>-3908.51</v>
      </c>
      <c r="J278">
        <v>-2122.9</v>
      </c>
      <c r="K278">
        <v>-10156.379999999999</v>
      </c>
      <c r="L278">
        <v>-7899.27</v>
      </c>
      <c r="M278">
        <v>-5349.56</v>
      </c>
      <c r="N278">
        <v>-2792.08</v>
      </c>
      <c r="O278">
        <v>-5511.74</v>
      </c>
      <c r="P278">
        <v>-5511.74</v>
      </c>
      <c r="Q278">
        <v>-2790.41</v>
      </c>
      <c r="R278">
        <v>-978.63</v>
      </c>
      <c r="S278">
        <v>-587.16</v>
      </c>
      <c r="T278">
        <v>0</v>
      </c>
      <c r="U278">
        <v>0</v>
      </c>
      <c r="V278">
        <v>0</v>
      </c>
      <c r="W278">
        <v>0</v>
      </c>
      <c r="X278">
        <v>0</v>
      </c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</row>
    <row r="279" spans="1:56">
      <c r="A279" t="s">
        <v>628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-25132.01</v>
      </c>
      <c r="U279">
        <v>25132.01</v>
      </c>
      <c r="V279">
        <v>-25132.01</v>
      </c>
      <c r="W279">
        <v>-25132.01</v>
      </c>
      <c r="X279">
        <v>-250.4</v>
      </c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</row>
    <row r="280" spans="1:56">
      <c r="A280" t="s">
        <v>367</v>
      </c>
      <c r="B280">
        <v>6083.61</v>
      </c>
      <c r="C280">
        <v>-192512.75</v>
      </c>
      <c r="D280">
        <v>-164625.97</v>
      </c>
      <c r="E280">
        <v>-109885.16</v>
      </c>
      <c r="F280">
        <v>-27759.56</v>
      </c>
      <c r="G280">
        <v>-22116.75</v>
      </c>
      <c r="H280">
        <v>-6312.58</v>
      </c>
      <c r="I280">
        <v>12352.07</v>
      </c>
      <c r="J280">
        <v>-7291.81</v>
      </c>
      <c r="K280">
        <v>-73630.460000000006</v>
      </c>
      <c r="L280">
        <v>-67190.149999999994</v>
      </c>
      <c r="M280">
        <v>-8102.94</v>
      </c>
      <c r="N280">
        <v>-21006.44</v>
      </c>
      <c r="O280">
        <v>145484.10999999999</v>
      </c>
      <c r="P280">
        <v>145484.10999999999</v>
      </c>
      <c r="Q280">
        <v>76642.02</v>
      </c>
      <c r="R280">
        <v>-17417.28</v>
      </c>
      <c r="S280">
        <v>-21661.73</v>
      </c>
      <c r="T280">
        <v>706942.35</v>
      </c>
      <c r="U280">
        <v>743446.79</v>
      </c>
      <c r="V280">
        <v>733668.56</v>
      </c>
      <c r="W280">
        <v>760002.02</v>
      </c>
      <c r="X280">
        <v>61041.79</v>
      </c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</row>
    <row r="281" spans="1:56">
      <c r="A281" t="s">
        <v>368</v>
      </c>
      <c r="B281">
        <v>201585.2</v>
      </c>
      <c r="C281">
        <v>78822.53</v>
      </c>
      <c r="D281">
        <v>-68547.990000000005</v>
      </c>
      <c r="E281">
        <v>-35323.29</v>
      </c>
      <c r="F281">
        <v>12564.52</v>
      </c>
      <c r="G281">
        <v>109671.51</v>
      </c>
      <c r="H281">
        <v>71522.95</v>
      </c>
      <c r="I281">
        <v>50794.06</v>
      </c>
      <c r="J281">
        <v>7355.76</v>
      </c>
      <c r="K281">
        <v>-19868.02</v>
      </c>
      <c r="L281">
        <v>-41142.720000000001</v>
      </c>
      <c r="M281">
        <v>-51110.38</v>
      </c>
      <c r="N281">
        <v>-30251.17</v>
      </c>
      <c r="O281">
        <v>-99458.09</v>
      </c>
      <c r="P281">
        <v>-99458.09</v>
      </c>
      <c r="Q281">
        <v>-141126.98000000001</v>
      </c>
      <c r="R281">
        <v>-149875.22</v>
      </c>
      <c r="S281">
        <v>10291.77</v>
      </c>
      <c r="T281">
        <v>110865.77</v>
      </c>
      <c r="U281">
        <v>235719.16</v>
      </c>
      <c r="V281">
        <v>231086.11</v>
      </c>
      <c r="W281">
        <v>340773.47</v>
      </c>
      <c r="X281">
        <v>-59876.79</v>
      </c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</row>
    <row r="282" spans="1:56">
      <c r="A282" t="s">
        <v>632</v>
      </c>
      <c r="B282">
        <v>237705.5</v>
      </c>
      <c r="C282">
        <v>158882.97</v>
      </c>
      <c r="D282">
        <v>158882.97</v>
      </c>
      <c r="E282">
        <v>158882.97</v>
      </c>
      <c r="F282">
        <v>158882.97</v>
      </c>
      <c r="G282">
        <v>49211.46</v>
      </c>
      <c r="H282">
        <v>49211.46</v>
      </c>
      <c r="I282">
        <v>49211.46</v>
      </c>
      <c r="J282">
        <v>49211.46</v>
      </c>
      <c r="K282">
        <v>69079.47</v>
      </c>
      <c r="L282">
        <v>69079.47</v>
      </c>
      <c r="M282">
        <v>69079.47</v>
      </c>
      <c r="N282">
        <v>69079.47</v>
      </c>
      <c r="O282">
        <v>168537.56</v>
      </c>
      <c r="P282">
        <v>168537.56</v>
      </c>
      <c r="Q282">
        <v>168537.56</v>
      </c>
      <c r="R282">
        <v>168537.56</v>
      </c>
      <c r="S282">
        <v>168537.56</v>
      </c>
      <c r="T282">
        <v>57671.79</v>
      </c>
      <c r="U282">
        <v>57671.79</v>
      </c>
      <c r="V282">
        <v>57671.79</v>
      </c>
      <c r="W282">
        <v>57671.79</v>
      </c>
      <c r="X282">
        <v>117548.58</v>
      </c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</row>
    <row r="283" spans="1:56">
      <c r="A283" t="s">
        <v>633</v>
      </c>
      <c r="B283">
        <v>439290.69</v>
      </c>
      <c r="C283">
        <v>237705.5</v>
      </c>
      <c r="D283">
        <v>90334.98</v>
      </c>
      <c r="E283">
        <v>123559.67999999999</v>
      </c>
      <c r="F283">
        <v>171447.49</v>
      </c>
      <c r="G283">
        <v>158882.97</v>
      </c>
      <c r="H283">
        <v>120734.41</v>
      </c>
      <c r="I283">
        <v>100005.52</v>
      </c>
      <c r="J283">
        <v>56567.22</v>
      </c>
      <c r="K283">
        <v>49211.46</v>
      </c>
      <c r="L283">
        <v>27936.75</v>
      </c>
      <c r="M283">
        <v>17969.09</v>
      </c>
      <c r="N283">
        <v>38828.31</v>
      </c>
      <c r="O283">
        <v>69079.47</v>
      </c>
      <c r="P283">
        <v>69079.47</v>
      </c>
      <c r="Q283">
        <v>27410.58</v>
      </c>
      <c r="R283">
        <v>18662.34</v>
      </c>
      <c r="S283">
        <v>178829.33</v>
      </c>
      <c r="T283">
        <v>168537.56</v>
      </c>
      <c r="U283">
        <v>293390.95</v>
      </c>
      <c r="V283">
        <v>288757.90000000002</v>
      </c>
      <c r="W283">
        <v>398445.27</v>
      </c>
      <c r="X283">
        <v>57671.79</v>
      </c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</row>
    <row r="284" spans="1:56">
      <c r="A284" t="s">
        <v>634</v>
      </c>
      <c r="B284" t="s">
        <v>832</v>
      </c>
      <c r="C284" t="s">
        <v>833</v>
      </c>
      <c r="D284" t="s">
        <v>834</v>
      </c>
      <c r="E284" t="s">
        <v>732</v>
      </c>
      <c r="F284" t="s">
        <v>635</v>
      </c>
      <c r="G284" t="s">
        <v>636</v>
      </c>
      <c r="H284" t="s">
        <v>637</v>
      </c>
      <c r="I284" t="s">
        <v>638</v>
      </c>
      <c r="J284" t="s">
        <v>639</v>
      </c>
      <c r="K284" t="s">
        <v>640</v>
      </c>
      <c r="L284" t="s">
        <v>641</v>
      </c>
      <c r="M284" t="s">
        <v>642</v>
      </c>
      <c r="N284" t="s">
        <v>643</v>
      </c>
      <c r="O284" t="s">
        <v>644</v>
      </c>
      <c r="P284" t="s">
        <v>644</v>
      </c>
      <c r="Q284" t="s">
        <v>645</v>
      </c>
      <c r="R284" t="s">
        <v>646</v>
      </c>
      <c r="S284" t="s">
        <v>647</v>
      </c>
      <c r="T284" t="s">
        <v>648</v>
      </c>
      <c r="U284" t="s">
        <v>649</v>
      </c>
      <c r="V284" t="s">
        <v>650</v>
      </c>
      <c r="W284" t="s">
        <v>651</v>
      </c>
      <c r="X284" t="s">
        <v>652</v>
      </c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</row>
    <row r="285" spans="1:56">
      <c r="A285" t="s">
        <v>688</v>
      </c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</row>
    <row r="286" spans="1:56">
      <c r="A286" t="s">
        <v>835</v>
      </c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</row>
    <row r="287" spans="1:56">
      <c r="A287" t="s">
        <v>690</v>
      </c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</row>
    <row r="288" spans="1:56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</row>
    <row r="289" spans="1:56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</row>
    <row r="290" spans="1:56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</row>
    <row r="291" spans="1:56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</row>
    <row r="292" spans="1:56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</row>
    <row r="293" spans="1:56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</row>
    <row r="294" spans="1:56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</row>
    <row r="295" spans="1:56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</row>
    <row r="296" spans="1:56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</row>
    <row r="297" spans="1:56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</row>
    <row r="298" spans="1:56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</row>
    <row r="299" spans="1:56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</row>
    <row r="300" spans="1:56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</row>
    <row r="301" spans="1:56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</row>
    <row r="302" spans="1:56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</row>
    <row r="303" spans="1:56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</row>
    <row r="304" spans="1:56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</row>
    <row r="305" spans="1:56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</row>
    <row r="306" spans="1:56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</row>
    <row r="307" spans="1:56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</row>
    <row r="308" spans="1:56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</row>
    <row r="309" spans="1:56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</row>
    <row r="310" spans="1:56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</row>
    <row r="311" spans="1:56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</row>
    <row r="312" spans="1:56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</row>
    <row r="322" spans="2:54">
      <c r="BB322" s="80"/>
    </row>
    <row r="323" spans="2:54">
      <c r="BB323" s="80"/>
    </row>
    <row r="324" spans="2:54">
      <c r="BB324" s="80"/>
    </row>
    <row r="325" spans="2:54">
      <c r="BB325" s="80"/>
    </row>
    <row r="326" spans="2:54">
      <c r="BB326" s="80"/>
    </row>
    <row r="327" spans="2:54">
      <c r="BB327" s="80"/>
    </row>
    <row r="328" spans="2:54">
      <c r="BB328" s="80"/>
    </row>
    <row r="329" spans="2:54">
      <c r="BB329" s="80"/>
    </row>
    <row r="330" spans="2:54">
      <c r="BB330" s="80"/>
    </row>
    <row r="331" spans="2:54">
      <c r="BB331" s="80"/>
    </row>
    <row r="332" spans="2:54">
      <c r="BB332" s="80"/>
    </row>
    <row r="333" spans="2:54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>
      <c r="Q347" s="134" t="s">
        <v>383</v>
      </c>
      <c r="R347" s="134" t="s">
        <v>384</v>
      </c>
    </row>
    <row r="348" spans="1:54" s="83" customFormat="1" ht="17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2">
        <v>5</v>
      </c>
      <c r="R348" s="133">
        <v>2022</v>
      </c>
    </row>
    <row r="349" spans="1:54">
      <c r="A349" s="84"/>
      <c r="B349" s="236" t="s">
        <v>11</v>
      </c>
      <c r="C349" s="236"/>
      <c r="D349" s="236"/>
      <c r="E349" s="236"/>
      <c r="F349" s="236"/>
      <c r="G349" s="236"/>
      <c r="H349" s="236"/>
      <c r="I349" s="236"/>
      <c r="J349" s="236"/>
      <c r="K349" s="236"/>
      <c r="L349" s="236"/>
      <c r="M349" s="236"/>
      <c r="N349" s="236"/>
      <c r="O349" s="115"/>
      <c r="P349" s="115"/>
      <c r="Q349" s="6"/>
      <c r="R349" s="3"/>
    </row>
    <row r="350" spans="1:54">
      <c r="B350" s="257" t="s">
        <v>313</v>
      </c>
      <c r="C350" s="257"/>
      <c r="D350" s="257"/>
      <c r="E350" s="257"/>
      <c r="F350" s="257"/>
      <c r="G350" s="257"/>
      <c r="H350" s="257"/>
      <c r="I350" s="257"/>
      <c r="J350" s="257"/>
      <c r="K350" s="257"/>
      <c r="L350" s="257"/>
      <c r="M350" s="257"/>
      <c r="N350" s="257"/>
      <c r="O350" s="116"/>
      <c r="P350" s="116"/>
      <c r="Q350" s="6"/>
      <c r="R350" s="3"/>
    </row>
    <row r="351" spans="1:54">
      <c r="B351" s="7" t="str">
        <f t="shared" ref="B351:P353" si="13">IFERROR(VLOOKUP($B$350,$4:$126,MATCH($R351&amp;"/"&amp;B$348,$2:$2,0),FALSE),"")</f>
        <v/>
      </c>
      <c r="C351" s="7" t="str">
        <f t="shared" si="13"/>
        <v/>
      </c>
      <c r="D351" s="7" t="str">
        <f t="shared" si="13"/>
        <v/>
      </c>
      <c r="E351" s="7" t="str">
        <f t="shared" si="13"/>
        <v/>
      </c>
      <c r="F351" s="7" t="str">
        <f t="shared" si="13"/>
        <v/>
      </c>
      <c r="G351" s="7" t="str">
        <f t="shared" si="13"/>
        <v/>
      </c>
      <c r="H351" s="7" t="str">
        <f t="shared" si="13"/>
        <v/>
      </c>
      <c r="I351" s="7" t="str">
        <f t="shared" si="13"/>
        <v/>
      </c>
      <c r="J351" s="7" t="str">
        <f t="shared" si="13"/>
        <v/>
      </c>
      <c r="K351" s="7">
        <f t="shared" si="13"/>
        <v>398445.27</v>
      </c>
      <c r="L351" s="7">
        <f t="shared" si="13"/>
        <v>178829.33</v>
      </c>
      <c r="M351" s="7">
        <f t="shared" si="13"/>
        <v>38828.31</v>
      </c>
      <c r="N351" s="8">
        <f t="shared" si="13"/>
        <v>56567.22</v>
      </c>
      <c r="O351" s="8">
        <f t="shared" si="13"/>
        <v>171447.49</v>
      </c>
      <c r="P351" s="8">
        <f t="shared" si="13"/>
        <v>439290.69</v>
      </c>
      <c r="Q351" s="6"/>
      <c r="R351" s="9" t="s">
        <v>12</v>
      </c>
    </row>
    <row r="352" spans="1:54">
      <c r="B352" s="7" t="str">
        <f t="shared" si="13"/>
        <v/>
      </c>
      <c r="C352" s="7" t="str">
        <f t="shared" si="13"/>
        <v/>
      </c>
      <c r="D352" s="7" t="str">
        <f t="shared" si="13"/>
        <v/>
      </c>
      <c r="E352" s="7" t="str">
        <f t="shared" si="13"/>
        <v/>
      </c>
      <c r="F352" s="7" t="str">
        <f t="shared" si="13"/>
        <v/>
      </c>
      <c r="G352" s="7" t="str">
        <f t="shared" si="13"/>
        <v/>
      </c>
      <c r="H352" s="7" t="str">
        <f t="shared" si="13"/>
        <v/>
      </c>
      <c r="I352" s="7" t="str">
        <f t="shared" si="13"/>
        <v/>
      </c>
      <c r="J352" s="7" t="str">
        <f t="shared" si="13"/>
        <v/>
      </c>
      <c r="K352" s="7">
        <f t="shared" si="13"/>
        <v>288757.90000000002</v>
      </c>
      <c r="L352" s="7">
        <f t="shared" si="13"/>
        <v>18662.34</v>
      </c>
      <c r="M352" s="7">
        <f t="shared" si="13"/>
        <v>17969.09</v>
      </c>
      <c r="N352" s="8">
        <f t="shared" si="13"/>
        <v>100005.52</v>
      </c>
      <c r="O352" s="8">
        <f t="shared" si="13"/>
        <v>123559.67999999999</v>
      </c>
      <c r="P352" s="8" t="str">
        <f t="shared" si="13"/>
        <v/>
      </c>
      <c r="Q352" s="6"/>
      <c r="R352" s="9" t="s">
        <v>13</v>
      </c>
    </row>
    <row r="353" spans="2:18">
      <c r="B353" s="7" t="str">
        <f t="shared" si="13"/>
        <v/>
      </c>
      <c r="C353" s="7" t="str">
        <f t="shared" si="13"/>
        <v/>
      </c>
      <c r="D353" s="7" t="str">
        <f t="shared" si="13"/>
        <v/>
      </c>
      <c r="E353" s="7" t="str">
        <f t="shared" si="13"/>
        <v/>
      </c>
      <c r="F353" s="7" t="str">
        <f t="shared" si="13"/>
        <v/>
      </c>
      <c r="G353" s="7" t="str">
        <f t="shared" si="13"/>
        <v/>
      </c>
      <c r="H353" s="7" t="str">
        <f t="shared" si="13"/>
        <v/>
      </c>
      <c r="I353" s="7" t="str">
        <f t="shared" si="13"/>
        <v/>
      </c>
      <c r="J353" s="7" t="str">
        <f t="shared" si="13"/>
        <v/>
      </c>
      <c r="K353" s="7">
        <f t="shared" si="13"/>
        <v>293390.95</v>
      </c>
      <c r="L353" s="7">
        <f t="shared" si="13"/>
        <v>27410.58</v>
      </c>
      <c r="M353" s="7">
        <f t="shared" si="13"/>
        <v>27936.75</v>
      </c>
      <c r="N353" s="8">
        <f t="shared" si="13"/>
        <v>120734.41</v>
      </c>
      <c r="O353" s="8">
        <f t="shared" si="13"/>
        <v>90334.98</v>
      </c>
      <c r="P353" s="8" t="str">
        <f t="shared" si="13"/>
        <v/>
      </c>
      <c r="Q353" s="6"/>
      <c r="R353" s="9" t="s">
        <v>14</v>
      </c>
    </row>
    <row r="354" spans="2:18">
      <c r="B354" s="7" t="str">
        <f t="shared" ref="B354:M354" si="14">IFERROR(VLOOKUP($B$350,$4:$126,MATCH($R354&amp;"/"&amp;B$348,$2:$2,0),FALSE),"")</f>
        <v/>
      </c>
      <c r="C354" s="7" t="str">
        <f t="shared" si="14"/>
        <v/>
      </c>
      <c r="D354" s="7" t="str">
        <f t="shared" si="14"/>
        <v/>
      </c>
      <c r="E354" s="7" t="str">
        <f t="shared" si="14"/>
        <v/>
      </c>
      <c r="F354" s="7" t="str">
        <f t="shared" si="14"/>
        <v/>
      </c>
      <c r="G354" s="7" t="str">
        <f t="shared" si="14"/>
        <v/>
      </c>
      <c r="H354" s="7" t="str">
        <f t="shared" si="14"/>
        <v/>
      </c>
      <c r="I354" s="7" t="str">
        <f t="shared" si="14"/>
        <v/>
      </c>
      <c r="J354" s="7">
        <f t="shared" si="14"/>
        <v>57671.79</v>
      </c>
      <c r="K354" s="7">
        <f t="shared" si="14"/>
        <v>168537.56</v>
      </c>
      <c r="L354" s="7">
        <f t="shared" si="14"/>
        <v>69079.47</v>
      </c>
      <c r="M354" s="7">
        <f t="shared" si="14"/>
        <v>49211.46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158882.97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237705.5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439290.69</v>
      </c>
      <c r="Q354" s="6"/>
      <c r="R354" s="9" t="s">
        <v>15</v>
      </c>
    </row>
    <row r="355" spans="2:18">
      <c r="B355" s="12" t="e">
        <f t="shared" ref="B355:O355" si="15">+B354/B$402</f>
        <v>#VALUE!</v>
      </c>
      <c r="C355" s="12" t="e">
        <f t="shared" si="15"/>
        <v>#VALUE!</v>
      </c>
      <c r="D355" s="12" t="e">
        <f t="shared" si="15"/>
        <v>#VALUE!</v>
      </c>
      <c r="E355" s="12" t="e">
        <f t="shared" si="15"/>
        <v>#VALUE!</v>
      </c>
      <c r="F355" s="12" t="e">
        <f t="shared" si="15"/>
        <v>#VALUE!</v>
      </c>
      <c r="G355" s="12" t="e">
        <f t="shared" si="15"/>
        <v>#VALUE!</v>
      </c>
      <c r="H355" s="12" t="e">
        <f t="shared" si="15"/>
        <v>#VALUE!</v>
      </c>
      <c r="I355" s="12" t="e">
        <f t="shared" si="15"/>
        <v>#VALUE!</v>
      </c>
      <c r="J355" s="12">
        <f t="shared" si="15"/>
        <v>7.9955715862537274E-2</v>
      </c>
      <c r="K355" s="12">
        <f t="shared" si="15"/>
        <v>9.9765353865475359E-2</v>
      </c>
      <c r="L355" s="12">
        <f t="shared" si="15"/>
        <v>3.8019172696344763E-2</v>
      </c>
      <c r="M355" s="12">
        <f t="shared" si="15"/>
        <v>2.8100655445901346E-2</v>
      </c>
      <c r="N355" s="12">
        <f t="shared" si="15"/>
        <v>8.8064580238779583E-2</v>
      </c>
      <c r="O355" s="12">
        <f t="shared" si="15"/>
        <v>0.10733935283192232</v>
      </c>
      <c r="P355" s="12">
        <f t="shared" ref="P355" si="16">+P354/P$402</f>
        <v>0.18074780543834643</v>
      </c>
      <c r="Q355" s="6"/>
      <c r="R355" s="11" t="s">
        <v>392</v>
      </c>
    </row>
    <row r="356" spans="2:18">
      <c r="B356" s="257" t="s">
        <v>314</v>
      </c>
      <c r="C356" s="257"/>
      <c r="D356" s="257"/>
      <c r="E356" s="257"/>
      <c r="F356" s="257"/>
      <c r="G356" s="257"/>
      <c r="H356" s="257"/>
      <c r="I356" s="257"/>
      <c r="J356" s="257"/>
      <c r="K356" s="257"/>
      <c r="L356" s="257"/>
      <c r="M356" s="257"/>
      <c r="N356" s="257"/>
      <c r="O356" s="116"/>
      <c r="P356" s="116"/>
      <c r="Q356" s="6"/>
      <c r="R356" s="3"/>
    </row>
    <row r="357" spans="2:18">
      <c r="B357" s="8" t="str">
        <f t="shared" ref="B357:P359" si="17">IFERROR(VLOOKUP($B$356,$4:$126,MATCH($R357&amp;"/"&amp;B$348,$2:$2,0),FALSE),"")</f>
        <v/>
      </c>
      <c r="C357" s="8" t="str">
        <f t="shared" si="17"/>
        <v/>
      </c>
      <c r="D357" s="8" t="str">
        <f t="shared" si="17"/>
        <v/>
      </c>
      <c r="E357" s="8" t="str">
        <f t="shared" si="17"/>
        <v/>
      </c>
      <c r="F357" s="8" t="str">
        <f t="shared" si="17"/>
        <v/>
      </c>
      <c r="G357" s="8" t="str">
        <f t="shared" si="17"/>
        <v/>
      </c>
      <c r="H357" s="8" t="str">
        <f t="shared" si="17"/>
        <v/>
      </c>
      <c r="I357" s="8" t="str">
        <f t="shared" si="17"/>
        <v/>
      </c>
      <c r="J357" s="8" t="str">
        <f t="shared" si="17"/>
        <v/>
      </c>
      <c r="K357" s="8">
        <f t="shared" si="17"/>
        <v>450000</v>
      </c>
      <c r="L357" s="8">
        <f t="shared" si="17"/>
        <v>100000</v>
      </c>
      <c r="M357" s="8">
        <f t="shared" si="17"/>
        <v>30000</v>
      </c>
      <c r="N357" s="8">
        <f t="shared" si="17"/>
        <v>0</v>
      </c>
      <c r="O357" s="8">
        <f t="shared" si="17"/>
        <v>0</v>
      </c>
      <c r="P357" s="8">
        <f t="shared" si="17"/>
        <v>0</v>
      </c>
      <c r="Q357" s="6"/>
      <c r="R357" s="9" t="s">
        <v>12</v>
      </c>
    </row>
    <row r="358" spans="2:18">
      <c r="B358" s="8" t="str">
        <f t="shared" si="17"/>
        <v/>
      </c>
      <c r="C358" s="8" t="str">
        <f t="shared" si="17"/>
        <v/>
      </c>
      <c r="D358" s="8" t="str">
        <f t="shared" si="17"/>
        <v/>
      </c>
      <c r="E358" s="8" t="str">
        <f t="shared" si="17"/>
        <v/>
      </c>
      <c r="F358" s="8" t="str">
        <f t="shared" si="17"/>
        <v/>
      </c>
      <c r="G358" s="8" t="str">
        <f t="shared" si="17"/>
        <v/>
      </c>
      <c r="H358" s="8" t="str">
        <f t="shared" si="17"/>
        <v/>
      </c>
      <c r="I358" s="8" t="str">
        <f t="shared" si="17"/>
        <v/>
      </c>
      <c r="J358" s="8" t="str">
        <f t="shared" si="17"/>
        <v/>
      </c>
      <c r="K358" s="8">
        <f t="shared" si="17"/>
        <v>450000</v>
      </c>
      <c r="L358" s="8">
        <f t="shared" si="17"/>
        <v>100000</v>
      </c>
      <c r="M358" s="8">
        <f t="shared" si="17"/>
        <v>30000</v>
      </c>
      <c r="N358" s="8">
        <f t="shared" si="17"/>
        <v>0</v>
      </c>
      <c r="O358" s="8">
        <f t="shared" si="17"/>
        <v>0</v>
      </c>
      <c r="P358" s="8" t="str">
        <f t="shared" si="17"/>
        <v/>
      </c>
      <c r="Q358" s="6"/>
      <c r="R358" s="9" t="s">
        <v>13</v>
      </c>
    </row>
    <row r="359" spans="2:18">
      <c r="B359" s="8" t="str">
        <f t="shared" si="17"/>
        <v/>
      </c>
      <c r="C359" s="8" t="str">
        <f t="shared" si="17"/>
        <v/>
      </c>
      <c r="D359" s="8" t="str">
        <f t="shared" si="17"/>
        <v/>
      </c>
      <c r="E359" s="8" t="str">
        <f t="shared" si="17"/>
        <v/>
      </c>
      <c r="F359" s="8" t="str">
        <f t="shared" si="17"/>
        <v/>
      </c>
      <c r="G359" s="8" t="str">
        <f t="shared" si="17"/>
        <v/>
      </c>
      <c r="H359" s="8" t="str">
        <f t="shared" si="17"/>
        <v/>
      </c>
      <c r="I359" s="8" t="str">
        <f t="shared" si="17"/>
        <v/>
      </c>
      <c r="J359" s="8" t="str">
        <f t="shared" si="17"/>
        <v/>
      </c>
      <c r="K359" s="8">
        <f t="shared" si="17"/>
        <v>350000</v>
      </c>
      <c r="L359" s="8">
        <f t="shared" si="17"/>
        <v>80000</v>
      </c>
      <c r="M359" s="8">
        <f t="shared" si="17"/>
        <v>0</v>
      </c>
      <c r="N359" s="8">
        <f t="shared" si="17"/>
        <v>0</v>
      </c>
      <c r="O359" s="8">
        <f t="shared" si="17"/>
        <v>0</v>
      </c>
      <c r="P359" s="8" t="str">
        <f t="shared" si="17"/>
        <v/>
      </c>
      <c r="Q359" s="6"/>
      <c r="R359" s="9" t="s">
        <v>14</v>
      </c>
    </row>
    <row r="360" spans="2:18">
      <c r="B360" s="8" t="str">
        <f t="shared" ref="B360:P360" si="18"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/>
      </c>
      <c r="C360" s="8" t="str">
        <f t="shared" si="18"/>
        <v/>
      </c>
      <c r="D360" s="8" t="str">
        <f t="shared" si="18"/>
        <v/>
      </c>
      <c r="E360" s="8" t="str">
        <f t="shared" si="18"/>
        <v/>
      </c>
      <c r="F360" s="8" t="str">
        <f t="shared" si="18"/>
        <v/>
      </c>
      <c r="G360" s="8" t="str">
        <f t="shared" si="18"/>
        <v/>
      </c>
      <c r="H360" s="8" t="str">
        <f t="shared" si="18"/>
        <v/>
      </c>
      <c r="I360" s="8" t="str">
        <f t="shared" si="18"/>
        <v/>
      </c>
      <c r="J360" s="8">
        <f t="shared" si="18"/>
        <v>110000</v>
      </c>
      <c r="K360" s="8">
        <f t="shared" si="18"/>
        <v>350000</v>
      </c>
      <c r="L360" s="8">
        <f t="shared" si="18"/>
        <v>30000</v>
      </c>
      <c r="M360" s="8">
        <f t="shared" si="18"/>
        <v>0</v>
      </c>
      <c r="N360" s="8">
        <f t="shared" si="18"/>
        <v>0</v>
      </c>
      <c r="O360" s="8">
        <f t="shared" si="18"/>
        <v>0</v>
      </c>
      <c r="P360" s="8">
        <f t="shared" si="18"/>
        <v>0</v>
      </c>
      <c r="Q360" s="6"/>
      <c r="R360" s="9" t="s">
        <v>15</v>
      </c>
    </row>
    <row r="361" spans="2:18">
      <c r="B361" s="12" t="e">
        <f t="shared" ref="B361:O361" si="19">+B360/B$402</f>
        <v>#VALUE!</v>
      </c>
      <c r="C361" s="12" t="e">
        <f t="shared" si="19"/>
        <v>#VALUE!</v>
      </c>
      <c r="D361" s="12" t="e">
        <f t="shared" si="19"/>
        <v>#VALUE!</v>
      </c>
      <c r="E361" s="12" t="e">
        <f t="shared" si="19"/>
        <v>#VALUE!</v>
      </c>
      <c r="F361" s="12" t="e">
        <f t="shared" si="19"/>
        <v>#VALUE!</v>
      </c>
      <c r="G361" s="12" t="e">
        <f t="shared" si="19"/>
        <v>#VALUE!</v>
      </c>
      <c r="H361" s="12" t="e">
        <f t="shared" si="19"/>
        <v>#VALUE!</v>
      </c>
      <c r="I361" s="12" t="e">
        <f t="shared" si="19"/>
        <v>#VALUE!</v>
      </c>
      <c r="J361" s="12">
        <f t="shared" si="19"/>
        <v>0.15250313445931019</v>
      </c>
      <c r="K361" s="12">
        <f t="shared" si="19"/>
        <v>0.20718155557085541</v>
      </c>
      <c r="L361" s="12">
        <f t="shared" si="19"/>
        <v>1.6511058653031686E-2</v>
      </c>
      <c r="M361" s="12">
        <f t="shared" si="19"/>
        <v>0</v>
      </c>
      <c r="N361" s="12">
        <f t="shared" si="19"/>
        <v>0</v>
      </c>
      <c r="O361" s="12">
        <f t="shared" si="19"/>
        <v>0</v>
      </c>
      <c r="P361" s="12">
        <f t="shared" ref="P361" si="20">+P360/P$402</f>
        <v>0</v>
      </c>
      <c r="Q361" s="6"/>
      <c r="R361" s="11" t="s">
        <v>392</v>
      </c>
    </row>
    <row r="362" spans="2:18">
      <c r="B362" s="257" t="s">
        <v>315</v>
      </c>
      <c r="C362" s="257"/>
      <c r="D362" s="257"/>
      <c r="E362" s="257"/>
      <c r="F362" s="257"/>
      <c r="G362" s="257"/>
      <c r="H362" s="257"/>
      <c r="I362" s="257"/>
      <c r="J362" s="257"/>
      <c r="K362" s="257"/>
      <c r="L362" s="257"/>
      <c r="M362" s="257"/>
      <c r="N362" s="257"/>
      <c r="O362" s="116"/>
      <c r="P362" s="116"/>
      <c r="Q362" s="6"/>
      <c r="R362" s="3"/>
    </row>
    <row r="363" spans="2:18">
      <c r="B363" s="8" t="str">
        <f t="shared" ref="B363:P365" si="21">IFERROR(VLOOKUP($B$362,$4:$126,MATCH($R363&amp;"/"&amp;B$348,$2:$2,0),FALSE),"")</f>
        <v/>
      </c>
      <c r="C363" s="8" t="str">
        <f t="shared" si="21"/>
        <v/>
      </c>
      <c r="D363" s="8" t="str">
        <f t="shared" si="21"/>
        <v/>
      </c>
      <c r="E363" s="8" t="str">
        <f t="shared" si="21"/>
        <v/>
      </c>
      <c r="F363" s="8" t="str">
        <f t="shared" si="21"/>
        <v/>
      </c>
      <c r="G363" s="8" t="str">
        <f t="shared" si="21"/>
        <v/>
      </c>
      <c r="H363" s="8" t="str">
        <f t="shared" si="21"/>
        <v/>
      </c>
      <c r="I363" s="8" t="str">
        <f t="shared" si="21"/>
        <v/>
      </c>
      <c r="J363" s="8" t="str">
        <f t="shared" si="21"/>
        <v/>
      </c>
      <c r="K363" s="8">
        <f t="shared" si="21"/>
        <v>20111.73</v>
      </c>
      <c r="L363" s="8">
        <f t="shared" si="21"/>
        <v>22603.09</v>
      </c>
      <c r="M363" s="8">
        <f t="shared" si="21"/>
        <v>43437.7</v>
      </c>
      <c r="N363" s="8">
        <f t="shared" si="21"/>
        <v>56384.24</v>
      </c>
      <c r="O363" s="8">
        <f t="shared" si="21"/>
        <v>49100.3</v>
      </c>
      <c r="P363" s="8">
        <f t="shared" si="21"/>
        <v>432356.76</v>
      </c>
      <c r="Q363" s="6"/>
      <c r="R363" s="9" t="s">
        <v>12</v>
      </c>
    </row>
    <row r="364" spans="2:18">
      <c r="B364" s="8" t="str">
        <f t="shared" si="21"/>
        <v/>
      </c>
      <c r="C364" s="8" t="str">
        <f t="shared" si="21"/>
        <v/>
      </c>
      <c r="D364" s="8" t="str">
        <f t="shared" si="21"/>
        <v/>
      </c>
      <c r="E364" s="8" t="str">
        <f t="shared" si="21"/>
        <v/>
      </c>
      <c r="F364" s="8" t="str">
        <f t="shared" si="21"/>
        <v/>
      </c>
      <c r="G364" s="8" t="str">
        <f t="shared" si="21"/>
        <v/>
      </c>
      <c r="H364" s="8" t="str">
        <f t="shared" si="21"/>
        <v/>
      </c>
      <c r="I364" s="8" t="str">
        <f t="shared" si="21"/>
        <v/>
      </c>
      <c r="J364" s="8" t="str">
        <f t="shared" si="21"/>
        <v/>
      </c>
      <c r="K364" s="8">
        <f t="shared" si="21"/>
        <v>22524.36</v>
      </c>
      <c r="L364" s="8">
        <f t="shared" si="21"/>
        <v>20200.07</v>
      </c>
      <c r="M364" s="8">
        <f t="shared" si="21"/>
        <v>51081.64</v>
      </c>
      <c r="N364" s="8">
        <f t="shared" si="21"/>
        <v>42063.92</v>
      </c>
      <c r="O364" s="8">
        <f t="shared" si="21"/>
        <v>46297.23</v>
      </c>
      <c r="P364" s="8" t="str">
        <f t="shared" si="21"/>
        <v/>
      </c>
      <c r="Q364" s="6"/>
      <c r="R364" s="9" t="s">
        <v>13</v>
      </c>
    </row>
    <row r="365" spans="2:18">
      <c r="B365" s="8" t="str">
        <f t="shared" si="21"/>
        <v/>
      </c>
      <c r="C365" s="8" t="str">
        <f t="shared" si="21"/>
        <v/>
      </c>
      <c r="D365" s="8" t="str">
        <f t="shared" si="21"/>
        <v/>
      </c>
      <c r="E365" s="8" t="str">
        <f t="shared" si="21"/>
        <v/>
      </c>
      <c r="F365" s="8" t="str">
        <f t="shared" si="21"/>
        <v/>
      </c>
      <c r="G365" s="8" t="str">
        <f t="shared" si="21"/>
        <v/>
      </c>
      <c r="H365" s="8" t="str">
        <f t="shared" si="21"/>
        <v/>
      </c>
      <c r="I365" s="8" t="str">
        <f t="shared" si="21"/>
        <v/>
      </c>
      <c r="J365" s="8" t="str">
        <f t="shared" si="21"/>
        <v/>
      </c>
      <c r="K365" s="8">
        <f t="shared" si="21"/>
        <v>23058.54</v>
      </c>
      <c r="L365" s="8">
        <f t="shared" si="21"/>
        <v>53630.18</v>
      </c>
      <c r="M365" s="8">
        <f t="shared" si="21"/>
        <v>53899.98</v>
      </c>
      <c r="N365" s="8">
        <f t="shared" si="21"/>
        <v>42448.93</v>
      </c>
      <c r="O365" s="8">
        <f t="shared" si="21"/>
        <v>341183.02</v>
      </c>
      <c r="P365" s="8" t="str">
        <f t="shared" si="21"/>
        <v/>
      </c>
      <c r="Q365" s="6"/>
      <c r="R365" s="9" t="s">
        <v>14</v>
      </c>
    </row>
    <row r="366" spans="2:18">
      <c r="B366" s="8" t="str">
        <f t="shared" ref="B366:M366" si="22">IFERROR(VLOOKUP($B$362,$4:$126,MATCH($R366&amp;"/"&amp;B$348,$2:$2,0),FALSE),"")</f>
        <v/>
      </c>
      <c r="C366" s="8" t="str">
        <f t="shared" si="22"/>
        <v/>
      </c>
      <c r="D366" s="8" t="str">
        <f t="shared" si="22"/>
        <v/>
      </c>
      <c r="E366" s="8" t="str">
        <f t="shared" si="22"/>
        <v/>
      </c>
      <c r="F366" s="8" t="str">
        <f t="shared" si="22"/>
        <v/>
      </c>
      <c r="G366" s="8" t="str">
        <f t="shared" si="22"/>
        <v/>
      </c>
      <c r="H366" s="8" t="str">
        <f t="shared" si="22"/>
        <v/>
      </c>
      <c r="I366" s="8" t="str">
        <f t="shared" si="22"/>
        <v/>
      </c>
      <c r="J366" s="8">
        <f t="shared" si="22"/>
        <v>21377</v>
      </c>
      <c r="K366" s="8">
        <f t="shared" si="22"/>
        <v>19310.18</v>
      </c>
      <c r="L366" s="8">
        <f t="shared" si="22"/>
        <v>33760.9</v>
      </c>
      <c r="M366" s="8">
        <f t="shared" si="22"/>
        <v>48944.14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56941.18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449652.22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432356.76</v>
      </c>
      <c r="Q366" s="6"/>
      <c r="R366" s="9" t="s">
        <v>15</v>
      </c>
    </row>
    <row r="367" spans="2:18">
      <c r="B367" s="12" t="e">
        <f t="shared" ref="B367:O367" si="23">+B366/B$402</f>
        <v>#VALUE!</v>
      </c>
      <c r="C367" s="12" t="e">
        <f t="shared" si="23"/>
        <v>#VALUE!</v>
      </c>
      <c r="D367" s="12" t="e">
        <f t="shared" si="23"/>
        <v>#VALUE!</v>
      </c>
      <c r="E367" s="12" t="e">
        <f t="shared" si="23"/>
        <v>#VALUE!</v>
      </c>
      <c r="F367" s="12" t="e">
        <f t="shared" si="23"/>
        <v>#VALUE!</v>
      </c>
      <c r="G367" s="12" t="e">
        <f t="shared" si="23"/>
        <v>#VALUE!</v>
      </c>
      <c r="H367" s="12" t="e">
        <f t="shared" si="23"/>
        <v>#VALUE!</v>
      </c>
      <c r="I367" s="12" t="e">
        <f t="shared" si="23"/>
        <v>#VALUE!</v>
      </c>
      <c r="J367" s="12">
        <f t="shared" si="23"/>
        <v>2.9636904593969761E-2</v>
      </c>
      <c r="K367" s="12">
        <f t="shared" si="23"/>
        <v>1.1430608945009203E-2</v>
      </c>
      <c r="L367" s="12">
        <f t="shared" si="23"/>
        <v>1.8580940002637918E-2</v>
      </c>
      <c r="M367" s="12">
        <f t="shared" si="23"/>
        <v>2.7948010773018273E-2</v>
      </c>
      <c r="N367" s="12">
        <f t="shared" si="23"/>
        <v>3.1560972928695828E-2</v>
      </c>
      <c r="O367" s="12">
        <f t="shared" si="23"/>
        <v>0.20304695639872514</v>
      </c>
      <c r="P367" s="12">
        <f t="shared" ref="P367" si="24">+P366/P$402</f>
        <v>0.17789481387924211</v>
      </c>
      <c r="Q367" s="6"/>
      <c r="R367" s="11" t="s">
        <v>392</v>
      </c>
    </row>
    <row r="368" spans="2:18">
      <c r="B368" s="257" t="s">
        <v>316</v>
      </c>
      <c r="C368" s="257"/>
      <c r="D368" s="257"/>
      <c r="E368" s="257"/>
      <c r="F368" s="257"/>
      <c r="G368" s="257"/>
      <c r="H368" s="257"/>
      <c r="I368" s="257"/>
      <c r="J368" s="257"/>
      <c r="K368" s="257"/>
      <c r="L368" s="257"/>
      <c r="M368" s="257"/>
      <c r="N368" s="257"/>
      <c r="O368" s="116"/>
      <c r="P368" s="116"/>
      <c r="Q368" s="6"/>
      <c r="R368" s="3"/>
    </row>
    <row r="369" spans="1:18">
      <c r="B369" s="8" t="str">
        <f t="shared" ref="B369:P371" si="25">IFERROR(VLOOKUP($B$368,$4:$126,MATCH($R369&amp;"/"&amp;B$348,$2:$2,0),FALSE),"")</f>
        <v/>
      </c>
      <c r="C369" s="8" t="str">
        <f t="shared" si="25"/>
        <v/>
      </c>
      <c r="D369" s="8" t="str">
        <f t="shared" si="25"/>
        <v/>
      </c>
      <c r="E369" s="8" t="str">
        <f t="shared" si="25"/>
        <v/>
      </c>
      <c r="F369" s="8" t="str">
        <f t="shared" si="25"/>
        <v/>
      </c>
      <c r="G369" s="8" t="str">
        <f t="shared" si="25"/>
        <v/>
      </c>
      <c r="H369" s="8" t="str">
        <f t="shared" si="25"/>
        <v/>
      </c>
      <c r="I369" s="8" t="str">
        <f t="shared" si="25"/>
        <v/>
      </c>
      <c r="J369" s="8" t="str">
        <f t="shared" si="25"/>
        <v/>
      </c>
      <c r="K369" s="8">
        <f t="shared" si="25"/>
        <v>9405.2999999999993</v>
      </c>
      <c r="L369" s="8">
        <f t="shared" si="25"/>
        <v>10651.4</v>
      </c>
      <c r="M369" s="8">
        <f t="shared" si="25"/>
        <v>16139.1</v>
      </c>
      <c r="N369" s="8">
        <f t="shared" si="25"/>
        <v>21931.83</v>
      </c>
      <c r="O369" s="8">
        <f t="shared" si="25"/>
        <v>21314.48</v>
      </c>
      <c r="P369" s="8">
        <f t="shared" si="25"/>
        <v>30752.17</v>
      </c>
      <c r="Q369" s="6"/>
      <c r="R369" s="9" t="s">
        <v>12</v>
      </c>
    </row>
    <row r="370" spans="1:18">
      <c r="B370" s="8" t="str">
        <f t="shared" si="25"/>
        <v/>
      </c>
      <c r="C370" s="8" t="str">
        <f t="shared" si="25"/>
        <v/>
      </c>
      <c r="D370" s="8" t="str">
        <f t="shared" si="25"/>
        <v/>
      </c>
      <c r="E370" s="8" t="str">
        <f t="shared" si="25"/>
        <v/>
      </c>
      <c r="F370" s="8" t="str">
        <f t="shared" si="25"/>
        <v/>
      </c>
      <c r="G370" s="8" t="str">
        <f t="shared" si="25"/>
        <v/>
      </c>
      <c r="H370" s="8" t="str">
        <f t="shared" si="25"/>
        <v/>
      </c>
      <c r="I370" s="8" t="str">
        <f t="shared" si="25"/>
        <v/>
      </c>
      <c r="J370" s="8" t="str">
        <f t="shared" si="25"/>
        <v/>
      </c>
      <c r="K370" s="8">
        <f t="shared" si="25"/>
        <v>9545.81</v>
      </c>
      <c r="L370" s="8">
        <f t="shared" si="25"/>
        <v>11620.82</v>
      </c>
      <c r="M370" s="8">
        <f t="shared" si="25"/>
        <v>17185.259999999998</v>
      </c>
      <c r="N370" s="8">
        <f t="shared" si="25"/>
        <v>20275.849999999999</v>
      </c>
      <c r="O370" s="8">
        <f t="shared" si="25"/>
        <v>19792.36</v>
      </c>
      <c r="P370" s="8" t="str">
        <f t="shared" si="25"/>
        <v/>
      </c>
      <c r="Q370" s="6"/>
      <c r="R370" s="9" t="s">
        <v>13</v>
      </c>
    </row>
    <row r="371" spans="1:18">
      <c r="B371" s="8" t="str">
        <f t="shared" si="25"/>
        <v/>
      </c>
      <c r="C371" s="8" t="str">
        <f t="shared" si="25"/>
        <v/>
      </c>
      <c r="D371" s="8" t="str">
        <f t="shared" si="25"/>
        <v/>
      </c>
      <c r="E371" s="8" t="str">
        <f t="shared" si="25"/>
        <v/>
      </c>
      <c r="F371" s="8" t="str">
        <f t="shared" si="25"/>
        <v/>
      </c>
      <c r="G371" s="8" t="str">
        <f t="shared" si="25"/>
        <v/>
      </c>
      <c r="H371" s="8" t="str">
        <f t="shared" si="25"/>
        <v/>
      </c>
      <c r="I371" s="8" t="str">
        <f t="shared" si="25"/>
        <v/>
      </c>
      <c r="J371" s="8" t="str">
        <f t="shared" si="25"/>
        <v/>
      </c>
      <c r="K371" s="8">
        <f t="shared" si="25"/>
        <v>10135.17</v>
      </c>
      <c r="L371" s="8">
        <f t="shared" si="25"/>
        <v>15323.73</v>
      </c>
      <c r="M371" s="8">
        <f t="shared" si="25"/>
        <v>18629.39</v>
      </c>
      <c r="N371" s="8">
        <f t="shared" si="25"/>
        <v>21343.759999999998</v>
      </c>
      <c r="O371" s="8">
        <f t="shared" si="25"/>
        <v>24204.5</v>
      </c>
      <c r="P371" s="8" t="str">
        <f t="shared" si="25"/>
        <v/>
      </c>
      <c r="Q371" s="6"/>
      <c r="R371" s="9" t="s">
        <v>14</v>
      </c>
    </row>
    <row r="372" spans="1:18">
      <c r="B372" s="8" t="str">
        <f t="shared" ref="B372:M372" si="26">IFERROR(VLOOKUP($B$368,$4:$126,MATCH($R372&amp;"/"&amp;B$348,$2:$2,0),FALSE),"")</f>
        <v/>
      </c>
      <c r="C372" s="8" t="str">
        <f t="shared" si="26"/>
        <v/>
      </c>
      <c r="D372" s="8" t="str">
        <f t="shared" si="26"/>
        <v/>
      </c>
      <c r="E372" s="8" t="str">
        <f t="shared" si="26"/>
        <v/>
      </c>
      <c r="F372" s="8" t="str">
        <f t="shared" si="26"/>
        <v/>
      </c>
      <c r="G372" s="8" t="str">
        <f t="shared" si="26"/>
        <v/>
      </c>
      <c r="H372" s="8" t="str">
        <f t="shared" si="26"/>
        <v/>
      </c>
      <c r="I372" s="8" t="str">
        <f t="shared" si="26"/>
        <v/>
      </c>
      <c r="J372" s="8">
        <f t="shared" si="26"/>
        <v>10507.29</v>
      </c>
      <c r="K372" s="8">
        <f t="shared" si="26"/>
        <v>10418.25</v>
      </c>
      <c r="L372" s="8">
        <f t="shared" si="26"/>
        <v>16282.18</v>
      </c>
      <c r="M372" s="8">
        <f t="shared" si="26"/>
        <v>21668.87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23406.720000000001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29682.26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30752.17</v>
      </c>
      <c r="Q372" s="6"/>
      <c r="R372" s="9" t="s">
        <v>15</v>
      </c>
    </row>
    <row r="373" spans="1:18">
      <c r="B373" s="12" t="e">
        <f t="shared" ref="B373:O373" si="27">+B372/B$402</f>
        <v>#VALUE!</v>
      </c>
      <c r="C373" s="12" t="e">
        <f t="shared" si="27"/>
        <v>#VALUE!</v>
      </c>
      <c r="D373" s="12" t="e">
        <f t="shared" si="27"/>
        <v>#VALUE!</v>
      </c>
      <c r="E373" s="12" t="e">
        <f t="shared" si="27"/>
        <v>#VALUE!</v>
      </c>
      <c r="F373" s="12" t="e">
        <f t="shared" si="27"/>
        <v>#VALUE!</v>
      </c>
      <c r="G373" s="12" t="e">
        <f t="shared" si="27"/>
        <v>#VALUE!</v>
      </c>
      <c r="H373" s="12" t="e">
        <f t="shared" si="27"/>
        <v>#VALUE!</v>
      </c>
      <c r="I373" s="12" t="e">
        <f t="shared" si="27"/>
        <v>#VALUE!</v>
      </c>
      <c r="J373" s="12">
        <f t="shared" si="27"/>
        <v>1.456722417884514E-2</v>
      </c>
      <c r="K373" s="12">
        <f t="shared" si="27"/>
        <v>6.167054975217327E-3</v>
      </c>
      <c r="L373" s="12">
        <f t="shared" si="27"/>
        <v>8.9612009659739821E-3</v>
      </c>
      <c r="M373" s="12">
        <f t="shared" si="27"/>
        <v>1.2373326249049068E-2</v>
      </c>
      <c r="N373" s="12">
        <f t="shared" si="27"/>
        <v>1.297371877909034E-2</v>
      </c>
      <c r="O373" s="12">
        <f t="shared" si="27"/>
        <v>1.3403453344532855E-2</v>
      </c>
      <c r="P373" s="12">
        <f t="shared" ref="P373" si="28">+P372/P$402</f>
        <v>1.2653095925995958E-2</v>
      </c>
      <c r="Q373" s="6"/>
      <c r="R373" s="11" t="s">
        <v>392</v>
      </c>
    </row>
    <row r="374" spans="1:18">
      <c r="A374" s="84"/>
      <c r="B374" s="258" t="s">
        <v>317</v>
      </c>
      <c r="C374" s="258"/>
      <c r="D374" s="258"/>
      <c r="E374" s="258"/>
      <c r="F374" s="258"/>
      <c r="G374" s="258"/>
      <c r="H374" s="258"/>
      <c r="I374" s="258"/>
      <c r="J374" s="258"/>
      <c r="K374" s="258"/>
      <c r="L374" s="258"/>
      <c r="M374" s="258"/>
      <c r="N374" s="258"/>
      <c r="O374" s="116"/>
      <c r="P374" s="116"/>
      <c r="Q374" s="6"/>
      <c r="R374" s="3"/>
    </row>
    <row r="375" spans="1:18">
      <c r="B375" s="8" t="str">
        <f t="shared" ref="B375:P377" si="29">IFERROR(VLOOKUP($B$374,$4:$126,MATCH($R375&amp;"/"&amp;B$348,$2:$2,0),FALSE),"")</f>
        <v/>
      </c>
      <c r="C375" s="8" t="str">
        <f t="shared" si="29"/>
        <v/>
      </c>
      <c r="D375" s="8" t="str">
        <f t="shared" si="29"/>
        <v/>
      </c>
      <c r="E375" s="8" t="str">
        <f t="shared" si="29"/>
        <v/>
      </c>
      <c r="F375" s="8" t="str">
        <f t="shared" si="29"/>
        <v/>
      </c>
      <c r="G375" s="8" t="str">
        <f t="shared" si="29"/>
        <v/>
      </c>
      <c r="H375" s="8" t="str">
        <f t="shared" si="29"/>
        <v/>
      </c>
      <c r="I375" s="8" t="str">
        <f t="shared" si="29"/>
        <v/>
      </c>
      <c r="J375" s="8" t="str">
        <f t="shared" si="29"/>
        <v/>
      </c>
      <c r="K375" s="8">
        <f t="shared" si="29"/>
        <v>881424.84</v>
      </c>
      <c r="L375" s="8">
        <f t="shared" si="29"/>
        <v>312083.82</v>
      </c>
      <c r="M375" s="8">
        <f t="shared" si="29"/>
        <v>128405.11</v>
      </c>
      <c r="N375" s="8">
        <f t="shared" si="29"/>
        <v>134883.28</v>
      </c>
      <c r="O375" s="8">
        <f t="shared" si="29"/>
        <v>241862.27</v>
      </c>
      <c r="P375" s="8">
        <f t="shared" si="29"/>
        <v>902399.62</v>
      </c>
      <c r="Q375" s="6"/>
      <c r="R375" s="9" t="s">
        <v>12</v>
      </c>
    </row>
    <row r="376" spans="1:18">
      <c r="B376" s="8" t="str">
        <f t="shared" si="29"/>
        <v/>
      </c>
      <c r="C376" s="8" t="str">
        <f t="shared" si="29"/>
        <v/>
      </c>
      <c r="D376" s="8" t="str">
        <f t="shared" si="29"/>
        <v/>
      </c>
      <c r="E376" s="8" t="str">
        <f t="shared" si="29"/>
        <v/>
      </c>
      <c r="F376" s="8" t="str">
        <f t="shared" si="29"/>
        <v/>
      </c>
      <c r="G376" s="8" t="str">
        <f t="shared" si="29"/>
        <v/>
      </c>
      <c r="H376" s="8" t="str">
        <f t="shared" si="29"/>
        <v/>
      </c>
      <c r="I376" s="8" t="str">
        <f t="shared" si="29"/>
        <v/>
      </c>
      <c r="J376" s="8" t="str">
        <f t="shared" si="29"/>
        <v/>
      </c>
      <c r="K376" s="8">
        <f t="shared" si="29"/>
        <v>771123.74</v>
      </c>
      <c r="L376" s="8">
        <f t="shared" si="29"/>
        <v>150483.23000000001</v>
      </c>
      <c r="M376" s="8">
        <f t="shared" si="29"/>
        <v>116236</v>
      </c>
      <c r="N376" s="8">
        <f t="shared" si="29"/>
        <v>162345.28</v>
      </c>
      <c r="O376" s="8">
        <f t="shared" si="29"/>
        <v>189649.27</v>
      </c>
      <c r="P376" s="8" t="str">
        <f t="shared" si="29"/>
        <v/>
      </c>
      <c r="Q376" s="6"/>
      <c r="R376" s="9" t="s">
        <v>13</v>
      </c>
    </row>
    <row r="377" spans="1:18">
      <c r="B377" s="8" t="str">
        <f t="shared" si="29"/>
        <v/>
      </c>
      <c r="C377" s="8" t="str">
        <f t="shared" si="29"/>
        <v/>
      </c>
      <c r="D377" s="8" t="str">
        <f t="shared" si="29"/>
        <v/>
      </c>
      <c r="E377" s="8" t="str">
        <f t="shared" si="29"/>
        <v/>
      </c>
      <c r="F377" s="8" t="str">
        <f t="shared" si="29"/>
        <v/>
      </c>
      <c r="G377" s="8" t="str">
        <f t="shared" si="29"/>
        <v/>
      </c>
      <c r="H377" s="8" t="str">
        <f t="shared" si="29"/>
        <v/>
      </c>
      <c r="I377" s="8" t="str">
        <f t="shared" si="29"/>
        <v/>
      </c>
      <c r="J377" s="8" t="str">
        <f t="shared" si="29"/>
        <v/>
      </c>
      <c r="K377" s="8">
        <f t="shared" si="29"/>
        <v>676584.66</v>
      </c>
      <c r="L377" s="8">
        <f t="shared" si="29"/>
        <v>176364.49</v>
      </c>
      <c r="M377" s="8">
        <f t="shared" si="29"/>
        <v>100466.11</v>
      </c>
      <c r="N377" s="8">
        <f t="shared" si="29"/>
        <v>184527.1</v>
      </c>
      <c r="O377" s="8">
        <f t="shared" si="29"/>
        <v>455722.51</v>
      </c>
      <c r="P377" s="8" t="str">
        <f t="shared" si="29"/>
        <v/>
      </c>
      <c r="Q377" s="6"/>
      <c r="R377" s="9" t="s">
        <v>14</v>
      </c>
    </row>
    <row r="378" spans="1:18">
      <c r="B378" s="8" t="str">
        <f t="shared" ref="B378:M378" si="30">IFERROR(VLOOKUP($B$374,$4:$126,MATCH($R378&amp;"/"&amp;B$348,$2:$2,0),FALSE),"")</f>
        <v/>
      </c>
      <c r="C378" s="8" t="str">
        <f t="shared" si="30"/>
        <v/>
      </c>
      <c r="D378" s="8" t="str">
        <f t="shared" si="30"/>
        <v/>
      </c>
      <c r="E378" s="8" t="str">
        <f t="shared" si="30"/>
        <v/>
      </c>
      <c r="F378" s="8" t="str">
        <f t="shared" si="30"/>
        <v/>
      </c>
      <c r="G378" s="8" t="str">
        <f t="shared" si="30"/>
        <v/>
      </c>
      <c r="H378" s="8" t="str">
        <f t="shared" si="30"/>
        <v/>
      </c>
      <c r="I378" s="8" t="str">
        <f t="shared" si="30"/>
        <v/>
      </c>
      <c r="J378" s="8">
        <f t="shared" si="30"/>
        <v>199556.09</v>
      </c>
      <c r="K378" s="8">
        <f t="shared" si="30"/>
        <v>548265.98</v>
      </c>
      <c r="L378" s="8">
        <f t="shared" si="30"/>
        <v>149122.54999999999</v>
      </c>
      <c r="M378" s="8">
        <f t="shared" si="30"/>
        <v>119824.46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239230.87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717039.98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902399.62</v>
      </c>
      <c r="Q378" s="6"/>
      <c r="R378" s="9" t="s">
        <v>15</v>
      </c>
    </row>
    <row r="379" spans="1:18">
      <c r="B379" s="12" t="e">
        <f t="shared" ref="B379:O379" si="31">+B378/B$402</f>
        <v>#VALUE!</v>
      </c>
      <c r="C379" s="12" t="e">
        <f t="shared" si="31"/>
        <v>#VALUE!</v>
      </c>
      <c r="D379" s="12" t="e">
        <f t="shared" si="31"/>
        <v>#VALUE!</v>
      </c>
      <c r="E379" s="12" t="e">
        <f t="shared" si="31"/>
        <v>#VALUE!</v>
      </c>
      <c r="F379" s="12" t="e">
        <f t="shared" si="31"/>
        <v>#VALUE!</v>
      </c>
      <c r="G379" s="12" t="e">
        <f t="shared" si="31"/>
        <v>#VALUE!</v>
      </c>
      <c r="H379" s="12" t="e">
        <f t="shared" si="31"/>
        <v>#VALUE!</v>
      </c>
      <c r="I379" s="12" t="e">
        <f t="shared" si="31"/>
        <v>#VALUE!</v>
      </c>
      <c r="J379" s="12">
        <f t="shared" si="31"/>
        <v>0.27666299295858365</v>
      </c>
      <c r="K379" s="12">
        <f t="shared" si="31"/>
        <v>0.32454456743708426</v>
      </c>
      <c r="L379" s="12">
        <f t="shared" si="31"/>
        <v>8.2072372317988335E-2</v>
      </c>
      <c r="M379" s="12">
        <f t="shared" si="31"/>
        <v>6.842198675778341E-2</v>
      </c>
      <c r="N379" s="12">
        <f t="shared" si="31"/>
        <v>0.13259927194656576</v>
      </c>
      <c r="O379" s="12">
        <f t="shared" si="31"/>
        <v>0.32378976257518033</v>
      </c>
      <c r="P379" s="12">
        <f t="shared" ref="P379" si="32">+P378/P$402</f>
        <v>0.37129571524358451</v>
      </c>
      <c r="Q379" s="6"/>
      <c r="R379" s="11" t="s">
        <v>392</v>
      </c>
    </row>
    <row r="380" spans="1:18">
      <c r="B380" s="257" t="s">
        <v>318</v>
      </c>
      <c r="C380" s="257"/>
      <c r="D380" s="257"/>
      <c r="E380" s="257"/>
      <c r="F380" s="257"/>
      <c r="G380" s="257"/>
      <c r="H380" s="257"/>
      <c r="I380" s="257"/>
      <c r="J380" s="257"/>
      <c r="K380" s="257"/>
      <c r="L380" s="257"/>
      <c r="M380" s="257"/>
      <c r="N380" s="257"/>
      <c r="O380" s="116"/>
      <c r="P380" s="116"/>
      <c r="Q380" s="6"/>
      <c r="R380" s="3"/>
    </row>
    <row r="381" spans="1:18">
      <c r="B381" s="8" t="str">
        <f t="shared" ref="B381:P383" si="33">IFERROR(VLOOKUP($B$380,$4:$126,MATCH($R381&amp;"/"&amp;B$348,$2:$2,0),FALSE),"")</f>
        <v/>
      </c>
      <c r="C381" s="8" t="str">
        <f t="shared" si="33"/>
        <v/>
      </c>
      <c r="D381" s="8" t="str">
        <f t="shared" si="33"/>
        <v/>
      </c>
      <c r="E381" s="8" t="str">
        <f t="shared" si="33"/>
        <v/>
      </c>
      <c r="F381" s="8" t="str">
        <f t="shared" si="33"/>
        <v/>
      </c>
      <c r="G381" s="8" t="str">
        <f t="shared" si="33"/>
        <v/>
      </c>
      <c r="H381" s="8" t="str">
        <f t="shared" si="33"/>
        <v/>
      </c>
      <c r="I381" s="8" t="str">
        <f t="shared" si="33"/>
        <v/>
      </c>
      <c r="J381" s="8" t="str">
        <f t="shared" si="33"/>
        <v/>
      </c>
      <c r="K381" s="8">
        <f t="shared" si="33"/>
        <v>568684.79</v>
      </c>
      <c r="L381" s="8">
        <f t="shared" si="33"/>
        <v>1331321.74</v>
      </c>
      <c r="M381" s="8">
        <f t="shared" si="33"/>
        <v>1639190.95</v>
      </c>
      <c r="N381" s="8">
        <f t="shared" si="33"/>
        <v>1585068.28</v>
      </c>
      <c r="O381" s="8">
        <f t="shared" si="33"/>
        <v>1505822.84</v>
      </c>
      <c r="P381" s="8">
        <f t="shared" si="33"/>
        <v>1474766.54</v>
      </c>
      <c r="Q381" s="6"/>
      <c r="R381" s="9" t="s">
        <v>12</v>
      </c>
    </row>
    <row r="382" spans="1:18">
      <c r="B382" s="8" t="str">
        <f t="shared" si="33"/>
        <v/>
      </c>
      <c r="C382" s="8" t="str">
        <f t="shared" si="33"/>
        <v/>
      </c>
      <c r="D382" s="8" t="str">
        <f t="shared" si="33"/>
        <v/>
      </c>
      <c r="E382" s="8" t="str">
        <f t="shared" si="33"/>
        <v/>
      </c>
      <c r="F382" s="8" t="str">
        <f t="shared" si="33"/>
        <v/>
      </c>
      <c r="G382" s="8" t="str">
        <f t="shared" si="33"/>
        <v/>
      </c>
      <c r="H382" s="8" t="str">
        <f t="shared" si="33"/>
        <v/>
      </c>
      <c r="I382" s="8" t="str">
        <f t="shared" si="33"/>
        <v/>
      </c>
      <c r="J382" s="8" t="str">
        <f t="shared" si="33"/>
        <v/>
      </c>
      <c r="K382" s="8">
        <f t="shared" si="33"/>
        <v>715229.49</v>
      </c>
      <c r="L382" s="8">
        <f t="shared" si="33"/>
        <v>1459166.46</v>
      </c>
      <c r="M382" s="8">
        <f t="shared" si="33"/>
        <v>1632163.68</v>
      </c>
      <c r="N382" s="8">
        <f t="shared" si="33"/>
        <v>1567545.29</v>
      </c>
      <c r="O382" s="8">
        <f t="shared" si="33"/>
        <v>1484937.93</v>
      </c>
      <c r="P382" s="8" t="str">
        <f t="shared" si="33"/>
        <v/>
      </c>
      <c r="Q382" s="6"/>
      <c r="R382" s="9" t="s">
        <v>13</v>
      </c>
    </row>
    <row r="383" spans="1:18">
      <c r="B383" s="8" t="str">
        <f t="shared" si="33"/>
        <v/>
      </c>
      <c r="C383" s="8" t="str">
        <f t="shared" si="33"/>
        <v/>
      </c>
      <c r="D383" s="8" t="str">
        <f t="shared" si="33"/>
        <v/>
      </c>
      <c r="E383" s="8" t="str">
        <f t="shared" si="33"/>
        <v/>
      </c>
      <c r="F383" s="8" t="str">
        <f t="shared" si="33"/>
        <v/>
      </c>
      <c r="G383" s="8" t="str">
        <f t="shared" si="33"/>
        <v/>
      </c>
      <c r="H383" s="8" t="str">
        <f t="shared" si="33"/>
        <v/>
      </c>
      <c r="I383" s="8" t="str">
        <f t="shared" si="33"/>
        <v/>
      </c>
      <c r="J383" s="8" t="str">
        <f t="shared" si="33"/>
        <v/>
      </c>
      <c r="K383" s="8">
        <f t="shared" si="33"/>
        <v>860113.67</v>
      </c>
      <c r="L383" s="8">
        <f t="shared" si="33"/>
        <v>1577440.94</v>
      </c>
      <c r="M383" s="8">
        <f t="shared" si="33"/>
        <v>1621252.27</v>
      </c>
      <c r="N383" s="8">
        <f t="shared" si="33"/>
        <v>1547209.03</v>
      </c>
      <c r="O383" s="8">
        <f t="shared" si="33"/>
        <v>1473724.97</v>
      </c>
      <c r="P383" s="8" t="str">
        <f t="shared" si="33"/>
        <v/>
      </c>
      <c r="Q383" s="6"/>
      <c r="R383" s="9" t="s">
        <v>14</v>
      </c>
    </row>
    <row r="384" spans="1:18">
      <c r="B384" s="8" t="str">
        <f t="shared" ref="B384:M384" si="34">IFERROR(VLOOKUP($B$380,$4:$126,MATCH($R384&amp;"/"&amp;B$348,$2:$2,0),FALSE),"")</f>
        <v/>
      </c>
      <c r="C384" s="8" t="str">
        <f t="shared" si="34"/>
        <v/>
      </c>
      <c r="D384" s="8" t="str">
        <f t="shared" si="34"/>
        <v/>
      </c>
      <c r="E384" s="8" t="str">
        <f t="shared" si="34"/>
        <v/>
      </c>
      <c r="F384" s="8" t="str">
        <f t="shared" si="34"/>
        <v/>
      </c>
      <c r="G384" s="8" t="str">
        <f t="shared" si="34"/>
        <v/>
      </c>
      <c r="H384" s="8" t="str">
        <f t="shared" si="34"/>
        <v/>
      </c>
      <c r="I384" s="8" t="str">
        <f t="shared" si="34"/>
        <v/>
      </c>
      <c r="J384" s="8">
        <f t="shared" si="34"/>
        <v>499876.47</v>
      </c>
      <c r="K384" s="8">
        <f t="shared" si="34"/>
        <v>1108668.8400000001</v>
      </c>
      <c r="L384" s="8">
        <f t="shared" si="34"/>
        <v>1642435.24</v>
      </c>
      <c r="M384" s="8">
        <f t="shared" si="34"/>
        <v>1605622.7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1527133.92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1453438.74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1474766.54</v>
      </c>
      <c r="Q384" s="6"/>
      <c r="R384" s="9" t="s">
        <v>15</v>
      </c>
    </row>
    <row r="385" spans="1:18">
      <c r="A385" s="84"/>
      <c r="B385" s="12" t="e">
        <f t="shared" ref="B385:O385" si="35">+B384/B$402</f>
        <v>#VALUE!</v>
      </c>
      <c r="C385" s="12" t="e">
        <f t="shared" si="35"/>
        <v>#VALUE!</v>
      </c>
      <c r="D385" s="12" t="e">
        <f t="shared" si="35"/>
        <v>#VALUE!</v>
      </c>
      <c r="E385" s="12" t="e">
        <f t="shared" si="35"/>
        <v>#VALUE!</v>
      </c>
      <c r="F385" s="12" t="e">
        <f t="shared" si="35"/>
        <v>#VALUE!</v>
      </c>
      <c r="G385" s="12" t="e">
        <f t="shared" si="35"/>
        <v>#VALUE!</v>
      </c>
      <c r="H385" s="12" t="e">
        <f t="shared" si="35"/>
        <v>#VALUE!</v>
      </c>
      <c r="I385" s="12" t="e">
        <f t="shared" si="35"/>
        <v>#VALUE!</v>
      </c>
      <c r="J385" s="12">
        <f t="shared" si="35"/>
        <v>0.69302480470413941</v>
      </c>
      <c r="K385" s="12">
        <f t="shared" si="35"/>
        <v>0.65627352824038809</v>
      </c>
      <c r="L385" s="12">
        <f t="shared" si="35"/>
        <v>0.90394481938153914</v>
      </c>
      <c r="M385" s="12">
        <f t="shared" si="35"/>
        <v>0.91684031054591397</v>
      </c>
      <c r="N385" s="12">
        <f t="shared" si="35"/>
        <v>0.84644948186203972</v>
      </c>
      <c r="O385" s="12">
        <f t="shared" si="35"/>
        <v>0.65632126194995322</v>
      </c>
      <c r="P385" s="12">
        <f t="shared" ref="P385" si="36">+P384/P$402</f>
        <v>0.60679823567147162</v>
      </c>
      <c r="Q385" s="6"/>
      <c r="R385" s="11" t="s">
        <v>392</v>
      </c>
    </row>
    <row r="386" spans="1:18">
      <c r="B386" s="257" t="s">
        <v>319</v>
      </c>
      <c r="C386" s="257"/>
      <c r="D386" s="257"/>
      <c r="E386" s="257"/>
      <c r="F386" s="257"/>
      <c r="G386" s="257"/>
      <c r="H386" s="257"/>
      <c r="I386" s="257"/>
      <c r="J386" s="257"/>
      <c r="K386" s="257"/>
      <c r="L386" s="257"/>
      <c r="M386" s="257"/>
      <c r="N386" s="257"/>
      <c r="O386" s="116"/>
      <c r="P386" s="116"/>
      <c r="Q386" s="6"/>
      <c r="R386" s="3"/>
    </row>
    <row r="387" spans="1:18">
      <c r="B387" s="8" t="str">
        <f t="shared" ref="B387:P389" si="37">IFERROR(VLOOKUP($B$386,$4:$126,MATCH($R387&amp;"/"&amp;B$348,$2:$2,0),FALSE),"")</f>
        <v/>
      </c>
      <c r="C387" s="8" t="str">
        <f t="shared" si="37"/>
        <v/>
      </c>
      <c r="D387" s="8" t="str">
        <f t="shared" si="37"/>
        <v/>
      </c>
      <c r="E387" s="8" t="str">
        <f t="shared" si="37"/>
        <v/>
      </c>
      <c r="F387" s="8" t="str">
        <f t="shared" si="37"/>
        <v/>
      </c>
      <c r="G387" s="8" t="str">
        <f t="shared" si="37"/>
        <v/>
      </c>
      <c r="H387" s="8" t="str">
        <f t="shared" si="37"/>
        <v/>
      </c>
      <c r="I387" s="8" t="str">
        <f t="shared" si="37"/>
        <v/>
      </c>
      <c r="J387" s="8" t="str">
        <f t="shared" si="37"/>
        <v/>
      </c>
      <c r="K387" s="8">
        <f t="shared" si="37"/>
        <v>6782.69</v>
      </c>
      <c r="L387" s="8">
        <f t="shared" si="37"/>
        <v>13616.89</v>
      </c>
      <c r="M387" s="8">
        <f t="shared" si="37"/>
        <v>6802</v>
      </c>
      <c r="N387" s="8">
        <f t="shared" si="37"/>
        <v>6303.47</v>
      </c>
      <c r="O387" s="8">
        <f t="shared" si="37"/>
        <v>5422.88</v>
      </c>
      <c r="P387" s="8">
        <f t="shared" si="37"/>
        <v>19094.400000000001</v>
      </c>
      <c r="Q387" s="6"/>
      <c r="R387" s="9" t="s">
        <v>12</v>
      </c>
    </row>
    <row r="388" spans="1:18">
      <c r="B388" s="8" t="str">
        <f t="shared" si="37"/>
        <v/>
      </c>
      <c r="C388" s="8" t="str">
        <f t="shared" si="37"/>
        <v/>
      </c>
      <c r="D388" s="8" t="str">
        <f t="shared" si="37"/>
        <v/>
      </c>
      <c r="E388" s="8" t="str">
        <f t="shared" si="37"/>
        <v/>
      </c>
      <c r="F388" s="8" t="str">
        <f t="shared" si="37"/>
        <v/>
      </c>
      <c r="G388" s="8" t="str">
        <f t="shared" si="37"/>
        <v/>
      </c>
      <c r="H388" s="8" t="str">
        <f t="shared" si="37"/>
        <v/>
      </c>
      <c r="I388" s="8" t="str">
        <f t="shared" si="37"/>
        <v/>
      </c>
      <c r="J388" s="8" t="str">
        <f t="shared" si="37"/>
        <v/>
      </c>
      <c r="K388" s="8">
        <f t="shared" si="37"/>
        <v>6621.28</v>
      </c>
      <c r="L388" s="8">
        <f t="shared" si="37"/>
        <v>7385.99</v>
      </c>
      <c r="M388" s="8">
        <f t="shared" si="37"/>
        <v>7078.75</v>
      </c>
      <c r="N388" s="8">
        <f t="shared" si="37"/>
        <v>6041.5</v>
      </c>
      <c r="O388" s="8">
        <f t="shared" si="37"/>
        <v>5199.04</v>
      </c>
      <c r="P388" s="8" t="str">
        <f t="shared" si="37"/>
        <v/>
      </c>
      <c r="Q388" s="6"/>
      <c r="R388" s="9" t="s">
        <v>13</v>
      </c>
    </row>
    <row r="389" spans="1:18">
      <c r="B389" s="8" t="str">
        <f t="shared" si="37"/>
        <v/>
      </c>
      <c r="C389" s="8" t="str">
        <f t="shared" si="37"/>
        <v/>
      </c>
      <c r="D389" s="8" t="str">
        <f t="shared" si="37"/>
        <v/>
      </c>
      <c r="E389" s="8" t="str">
        <f t="shared" si="37"/>
        <v/>
      </c>
      <c r="F389" s="8" t="str">
        <f t="shared" si="37"/>
        <v/>
      </c>
      <c r="G389" s="8" t="str">
        <f t="shared" si="37"/>
        <v/>
      </c>
      <c r="H389" s="8" t="str">
        <f t="shared" si="37"/>
        <v/>
      </c>
      <c r="I389" s="8" t="str">
        <f t="shared" si="37"/>
        <v/>
      </c>
      <c r="J389" s="8" t="str">
        <f t="shared" si="37"/>
        <v/>
      </c>
      <c r="K389" s="8">
        <f t="shared" si="37"/>
        <v>6553.41</v>
      </c>
      <c r="L389" s="8">
        <f t="shared" si="37"/>
        <v>7250.42</v>
      </c>
      <c r="M389" s="8">
        <f t="shared" si="37"/>
        <v>6812.87</v>
      </c>
      <c r="N389" s="8">
        <f t="shared" si="37"/>
        <v>5934.19</v>
      </c>
      <c r="O389" s="8">
        <f t="shared" si="37"/>
        <v>4942.07</v>
      </c>
      <c r="P389" s="8" t="str">
        <f t="shared" si="37"/>
        <v/>
      </c>
      <c r="Q389" s="6"/>
      <c r="R389" s="9" t="s">
        <v>14</v>
      </c>
    </row>
    <row r="390" spans="1:18">
      <c r="B390" s="8" t="str">
        <f t="shared" ref="B390:M390" si="38">IFERROR(VLOOKUP($B$386,$4:$126,MATCH($R390&amp;"/"&amp;B$348,$2:$2,0),FALSE),"")</f>
        <v/>
      </c>
      <c r="C390" s="8" t="str">
        <f t="shared" si="38"/>
        <v/>
      </c>
      <c r="D390" s="8" t="str">
        <f t="shared" si="38"/>
        <v/>
      </c>
      <c r="E390" s="8" t="str">
        <f t="shared" si="38"/>
        <v/>
      </c>
      <c r="F390" s="8" t="str">
        <f t="shared" si="38"/>
        <v/>
      </c>
      <c r="G390" s="8" t="str">
        <f t="shared" si="38"/>
        <v/>
      </c>
      <c r="H390" s="8" t="str">
        <f t="shared" si="38"/>
        <v/>
      </c>
      <c r="I390" s="8" t="str">
        <f t="shared" si="38"/>
        <v/>
      </c>
      <c r="J390" s="8">
        <f t="shared" si="38"/>
        <v>6983.93</v>
      </c>
      <c r="K390" s="8">
        <f t="shared" si="38"/>
        <v>6343.12</v>
      </c>
      <c r="L390" s="8">
        <f t="shared" si="38"/>
        <v>7047.9</v>
      </c>
      <c r="M390" s="8">
        <f t="shared" si="38"/>
        <v>6565.4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5673.53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5481.8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19094.400000000001</v>
      </c>
      <c r="Q390" s="6"/>
      <c r="R390" s="9" t="s">
        <v>15</v>
      </c>
    </row>
    <row r="391" spans="1:18">
      <c r="B391" s="12" t="e">
        <f t="shared" ref="B391:O391" si="39">+B390/B$402</f>
        <v>#VALUE!</v>
      </c>
      <c r="C391" s="12" t="e">
        <f t="shared" si="39"/>
        <v>#VALUE!</v>
      </c>
      <c r="D391" s="12" t="e">
        <f t="shared" si="39"/>
        <v>#VALUE!</v>
      </c>
      <c r="E391" s="12" t="e">
        <f t="shared" si="39"/>
        <v>#VALUE!</v>
      </c>
      <c r="F391" s="12" t="e">
        <f t="shared" si="39"/>
        <v>#VALUE!</v>
      </c>
      <c r="G391" s="12" t="e">
        <f t="shared" si="39"/>
        <v>#VALUE!</v>
      </c>
      <c r="H391" s="12" t="e">
        <f t="shared" si="39"/>
        <v>#VALUE!</v>
      </c>
      <c r="I391" s="12" t="e">
        <f t="shared" si="39"/>
        <v>#VALUE!</v>
      </c>
      <c r="J391" s="12">
        <f t="shared" si="39"/>
        <v>9.6824655985855469E-3</v>
      </c>
      <c r="K391" s="12">
        <f t="shared" si="39"/>
        <v>3.7547927679217269E-3</v>
      </c>
      <c r="L391" s="12">
        <f t="shared" si="39"/>
        <v>3.8789430093567343E-3</v>
      </c>
      <c r="M391" s="12">
        <f t="shared" si="39"/>
        <v>3.7489650431936114E-3</v>
      </c>
      <c r="N391" s="12">
        <f t="shared" si="39"/>
        <v>3.1446859151872796E-3</v>
      </c>
      <c r="O391" s="12">
        <f t="shared" si="39"/>
        <v>2.4753859896133315E-3</v>
      </c>
      <c r="P391" s="12">
        <f t="shared" ref="P391" si="40">+P390/P$402</f>
        <v>7.8564626447283972E-3</v>
      </c>
      <c r="Q391" s="6"/>
      <c r="R391" s="11" t="s">
        <v>392</v>
      </c>
    </row>
    <row r="392" spans="1:18">
      <c r="A392" s="84"/>
      <c r="B392" s="258" t="s">
        <v>320</v>
      </c>
      <c r="C392" s="258"/>
      <c r="D392" s="258"/>
      <c r="E392" s="258"/>
      <c r="F392" s="258"/>
      <c r="G392" s="258"/>
      <c r="H392" s="258"/>
      <c r="I392" s="258"/>
      <c r="J392" s="258"/>
      <c r="K392" s="258"/>
      <c r="L392" s="258"/>
      <c r="M392" s="258"/>
      <c r="N392" s="258"/>
      <c r="O392" s="116"/>
      <c r="P392" s="116"/>
      <c r="Q392" s="6"/>
      <c r="R392" s="3"/>
    </row>
    <row r="393" spans="1:18">
      <c r="B393" s="8" t="str">
        <f t="shared" ref="B393:P395" si="41">IFERROR(VLOOKUP($B$392,$4:$126,MATCH($R393&amp;"/"&amp;B$348,$2:$2,0),FALSE),"")</f>
        <v/>
      </c>
      <c r="C393" s="8" t="str">
        <f t="shared" si="41"/>
        <v/>
      </c>
      <c r="D393" s="8" t="str">
        <f t="shared" si="41"/>
        <v/>
      </c>
      <c r="E393" s="8" t="str">
        <f t="shared" si="41"/>
        <v/>
      </c>
      <c r="F393" s="8" t="str">
        <f t="shared" si="41"/>
        <v/>
      </c>
      <c r="G393" s="8" t="str">
        <f t="shared" si="41"/>
        <v/>
      </c>
      <c r="H393" s="8" t="str">
        <f t="shared" si="41"/>
        <v/>
      </c>
      <c r="I393" s="8" t="str">
        <f t="shared" si="41"/>
        <v/>
      </c>
      <c r="J393" s="8" t="str">
        <f t="shared" si="41"/>
        <v/>
      </c>
      <c r="K393" s="8">
        <f t="shared" si="41"/>
        <v>590537.96</v>
      </c>
      <c r="L393" s="8">
        <f t="shared" si="41"/>
        <v>1373323.18</v>
      </c>
      <c r="M393" s="8">
        <f t="shared" si="41"/>
        <v>1664841.53</v>
      </c>
      <c r="N393" s="8">
        <f t="shared" si="41"/>
        <v>1616303.22</v>
      </c>
      <c r="O393" s="8">
        <f t="shared" si="41"/>
        <v>1543089.69</v>
      </c>
      <c r="P393" s="8">
        <f t="shared" si="41"/>
        <v>1528007.15</v>
      </c>
      <c r="Q393" s="6"/>
      <c r="R393" s="9" t="s">
        <v>12</v>
      </c>
    </row>
    <row r="394" spans="1:18">
      <c r="B394" s="8" t="str">
        <f t="shared" si="41"/>
        <v/>
      </c>
      <c r="C394" s="8" t="str">
        <f t="shared" si="41"/>
        <v/>
      </c>
      <c r="D394" s="8" t="str">
        <f t="shared" si="41"/>
        <v/>
      </c>
      <c r="E394" s="8" t="str">
        <f t="shared" si="41"/>
        <v/>
      </c>
      <c r="F394" s="8" t="str">
        <f t="shared" si="41"/>
        <v/>
      </c>
      <c r="G394" s="8" t="str">
        <f t="shared" si="41"/>
        <v/>
      </c>
      <c r="H394" s="8" t="str">
        <f t="shared" si="41"/>
        <v/>
      </c>
      <c r="I394" s="8" t="str">
        <f t="shared" si="41"/>
        <v/>
      </c>
      <c r="J394" s="8" t="str">
        <f t="shared" si="41"/>
        <v/>
      </c>
      <c r="K394" s="8">
        <f t="shared" si="41"/>
        <v>737824.58</v>
      </c>
      <c r="L394" s="8">
        <f t="shared" si="41"/>
        <v>1497816.65</v>
      </c>
      <c r="M394" s="8">
        <f t="shared" si="41"/>
        <v>1658603.44</v>
      </c>
      <c r="N394" s="8">
        <f t="shared" si="41"/>
        <v>1605908.84</v>
      </c>
      <c r="O394" s="8">
        <f t="shared" si="41"/>
        <v>1521750.82</v>
      </c>
      <c r="P394" s="8" t="str">
        <f t="shared" si="41"/>
        <v/>
      </c>
      <c r="Q394" s="6"/>
      <c r="R394" s="9" t="s">
        <v>13</v>
      </c>
    </row>
    <row r="395" spans="1:18">
      <c r="B395" s="8" t="str">
        <f t="shared" si="41"/>
        <v/>
      </c>
      <c r="C395" s="8" t="str">
        <f t="shared" si="41"/>
        <v/>
      </c>
      <c r="D395" s="8" t="str">
        <f t="shared" si="41"/>
        <v/>
      </c>
      <c r="E395" s="8" t="str">
        <f t="shared" si="41"/>
        <v/>
      </c>
      <c r="F395" s="8" t="str">
        <f t="shared" si="41"/>
        <v/>
      </c>
      <c r="G395" s="8" t="str">
        <f t="shared" si="41"/>
        <v/>
      </c>
      <c r="H395" s="8" t="str">
        <f t="shared" si="41"/>
        <v/>
      </c>
      <c r="I395" s="8" t="str">
        <f t="shared" si="41"/>
        <v/>
      </c>
      <c r="J395" s="8" t="str">
        <f t="shared" si="41"/>
        <v/>
      </c>
      <c r="K395" s="8">
        <f t="shared" si="41"/>
        <v>891127.02</v>
      </c>
      <c r="L395" s="8">
        <f t="shared" si="41"/>
        <v>1605158.72</v>
      </c>
      <c r="M395" s="8">
        <f t="shared" si="41"/>
        <v>1646737.31</v>
      </c>
      <c r="N395" s="8">
        <f t="shared" si="41"/>
        <v>1585005.06</v>
      </c>
      <c r="O395" s="8">
        <f t="shared" si="41"/>
        <v>1514136.45</v>
      </c>
      <c r="P395" s="8" t="str">
        <f t="shared" si="41"/>
        <v/>
      </c>
      <c r="Q395" s="6"/>
      <c r="R395" s="9" t="s">
        <v>14</v>
      </c>
    </row>
    <row r="396" spans="1:18">
      <c r="B396" s="8" t="str">
        <f t="shared" ref="B396:M396" si="42">IFERROR(VLOOKUP($B$392,$4:$126,MATCH($R396&amp;"/"&amp;B$348,$2:$2,0),FALSE),"")</f>
        <v/>
      </c>
      <c r="C396" s="8" t="str">
        <f t="shared" si="42"/>
        <v/>
      </c>
      <c r="D396" s="8" t="str">
        <f t="shared" si="42"/>
        <v/>
      </c>
      <c r="E396" s="8" t="str">
        <f t="shared" si="42"/>
        <v/>
      </c>
      <c r="F396" s="8" t="str">
        <f t="shared" si="42"/>
        <v/>
      </c>
      <c r="G396" s="8" t="str">
        <f t="shared" si="42"/>
        <v/>
      </c>
      <c r="H396" s="8" t="str">
        <f t="shared" si="42"/>
        <v/>
      </c>
      <c r="I396" s="8" t="str">
        <f t="shared" si="42"/>
        <v/>
      </c>
      <c r="J396" s="8">
        <f t="shared" si="42"/>
        <v>521740.56</v>
      </c>
      <c r="K396" s="8">
        <f t="shared" si="42"/>
        <v>1141073.58</v>
      </c>
      <c r="L396" s="8">
        <f t="shared" si="42"/>
        <v>1667841.5</v>
      </c>
      <c r="M396" s="8">
        <f t="shared" si="42"/>
        <v>1631432.2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1564933.41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1497483.35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1528007.15</v>
      </c>
      <c r="Q396" s="6"/>
      <c r="R396" s="9" t="s">
        <v>15</v>
      </c>
    </row>
    <row r="397" spans="1:18">
      <c r="A397" s="85"/>
      <c r="B397" s="12" t="e">
        <f t="shared" ref="B397:M397" si="43">+B396/B$402</f>
        <v>#VALUE!</v>
      </c>
      <c r="C397" s="12" t="e">
        <f t="shared" si="43"/>
        <v>#VALUE!</v>
      </c>
      <c r="D397" s="12" t="e">
        <f t="shared" si="43"/>
        <v>#VALUE!</v>
      </c>
      <c r="E397" s="12" t="e">
        <f t="shared" si="43"/>
        <v>#VALUE!</v>
      </c>
      <c r="F397" s="12" t="e">
        <f t="shared" si="43"/>
        <v>#VALUE!</v>
      </c>
      <c r="G397" s="12" t="e">
        <f t="shared" si="43"/>
        <v>#VALUE!</v>
      </c>
      <c r="H397" s="12" t="e">
        <f t="shared" si="43"/>
        <v>#VALUE!</v>
      </c>
      <c r="I397" s="12" t="e">
        <f t="shared" si="43"/>
        <v>#VALUE!</v>
      </c>
      <c r="J397" s="12">
        <f t="shared" si="43"/>
        <v>0.72333700704141624</v>
      </c>
      <c r="K397" s="12">
        <f t="shared" si="43"/>
        <v>0.67545542664344271</v>
      </c>
      <c r="L397" s="12">
        <f t="shared" si="43"/>
        <v>0.91792762768201164</v>
      </c>
      <c r="M397" s="12">
        <f t="shared" si="43"/>
        <v>0.93157801324221656</v>
      </c>
      <c r="N397" s="12">
        <f>+N396/N$402</f>
        <v>0.86740072805343416</v>
      </c>
      <c r="O397" s="12">
        <f>+O396/O$402</f>
        <v>0.67621024194046431</v>
      </c>
      <c r="P397" s="12">
        <f>+P396/P$402</f>
        <v>0.62870428475641549</v>
      </c>
      <c r="Q397" s="6"/>
      <c r="R397" s="11" t="s">
        <v>392</v>
      </c>
    </row>
    <row r="398" spans="1:18">
      <c r="B398" s="236" t="s">
        <v>321</v>
      </c>
      <c r="C398" s="236"/>
      <c r="D398" s="236"/>
      <c r="E398" s="236"/>
      <c r="F398" s="236"/>
      <c r="G398" s="236"/>
      <c r="H398" s="236"/>
      <c r="I398" s="236"/>
      <c r="J398" s="236"/>
      <c r="K398" s="236"/>
      <c r="L398" s="236"/>
      <c r="M398" s="236"/>
      <c r="N398" s="236"/>
      <c r="O398" s="115"/>
      <c r="P398" s="115"/>
      <c r="Q398" s="6"/>
      <c r="R398" s="3"/>
    </row>
    <row r="399" spans="1:18">
      <c r="B399" s="8" t="str">
        <f t="shared" ref="B399:P401" si="44">IFERROR(VLOOKUP($B$398,$4:$126,MATCH($R399&amp;"/"&amp;B$348,$2:$2,0),FALSE),"")</f>
        <v/>
      </c>
      <c r="C399" s="8" t="str">
        <f t="shared" si="44"/>
        <v/>
      </c>
      <c r="D399" s="8" t="str">
        <f t="shared" si="44"/>
        <v/>
      </c>
      <c r="E399" s="8" t="str">
        <f t="shared" si="44"/>
        <v/>
      </c>
      <c r="F399" s="8" t="str">
        <f t="shared" si="44"/>
        <v/>
      </c>
      <c r="G399" s="8" t="str">
        <f t="shared" si="44"/>
        <v/>
      </c>
      <c r="H399" s="8" t="str">
        <f t="shared" si="44"/>
        <v/>
      </c>
      <c r="I399" s="8" t="str">
        <f t="shared" si="44"/>
        <v/>
      </c>
      <c r="J399" s="8" t="str">
        <f t="shared" si="44"/>
        <v/>
      </c>
      <c r="K399" s="8">
        <f t="shared" si="44"/>
        <v>1471962.81</v>
      </c>
      <c r="L399" s="8">
        <f t="shared" si="44"/>
        <v>1685406.99</v>
      </c>
      <c r="M399" s="8">
        <f t="shared" si="44"/>
        <v>1793246.63</v>
      </c>
      <c r="N399" s="8">
        <f t="shared" si="44"/>
        <v>1751186.5</v>
      </c>
      <c r="O399" s="8">
        <f t="shared" si="44"/>
        <v>1784951.96</v>
      </c>
      <c r="P399" s="8">
        <f t="shared" si="44"/>
        <v>2430406.77</v>
      </c>
      <c r="Q399" s="6"/>
      <c r="R399" s="9" t="s">
        <v>12</v>
      </c>
    </row>
    <row r="400" spans="1:18">
      <c r="B400" s="8" t="str">
        <f t="shared" si="44"/>
        <v/>
      </c>
      <c r="C400" s="8" t="str">
        <f t="shared" si="44"/>
        <v/>
      </c>
      <c r="D400" s="8" t="str">
        <f t="shared" si="44"/>
        <v/>
      </c>
      <c r="E400" s="8" t="str">
        <f t="shared" si="44"/>
        <v/>
      </c>
      <c r="F400" s="8" t="str">
        <f t="shared" si="44"/>
        <v/>
      </c>
      <c r="G400" s="8" t="str">
        <f t="shared" si="44"/>
        <v/>
      </c>
      <c r="H400" s="8" t="str">
        <f t="shared" si="44"/>
        <v/>
      </c>
      <c r="I400" s="8" t="str">
        <f t="shared" si="44"/>
        <v/>
      </c>
      <c r="J400" s="8" t="str">
        <f t="shared" si="44"/>
        <v/>
      </c>
      <c r="K400" s="8">
        <f t="shared" si="44"/>
        <v>1508948.31</v>
      </c>
      <c r="L400" s="8">
        <f t="shared" si="44"/>
        <v>1648299.88</v>
      </c>
      <c r="M400" s="8">
        <f t="shared" si="44"/>
        <v>1774839.43</v>
      </c>
      <c r="N400" s="8">
        <f t="shared" si="44"/>
        <v>1768254.13</v>
      </c>
      <c r="O400" s="8">
        <f t="shared" si="44"/>
        <v>1711400.09</v>
      </c>
      <c r="P400" s="8" t="str">
        <f t="shared" si="44"/>
        <v/>
      </c>
      <c r="Q400" s="6"/>
      <c r="R400" s="9" t="s">
        <v>13</v>
      </c>
    </row>
    <row r="401" spans="1:18">
      <c r="B401" s="8" t="str">
        <f t="shared" si="44"/>
        <v/>
      </c>
      <c r="C401" s="8" t="str">
        <f t="shared" si="44"/>
        <v/>
      </c>
      <c r="D401" s="8" t="str">
        <f t="shared" si="44"/>
        <v/>
      </c>
      <c r="E401" s="8" t="str">
        <f t="shared" si="44"/>
        <v/>
      </c>
      <c r="F401" s="8" t="str">
        <f t="shared" si="44"/>
        <v/>
      </c>
      <c r="G401" s="8" t="str">
        <f t="shared" si="44"/>
        <v/>
      </c>
      <c r="H401" s="8" t="str">
        <f t="shared" si="44"/>
        <v/>
      </c>
      <c r="I401" s="8" t="str">
        <f t="shared" si="44"/>
        <v/>
      </c>
      <c r="J401" s="8" t="str">
        <f t="shared" si="44"/>
        <v/>
      </c>
      <c r="K401" s="8">
        <f t="shared" si="44"/>
        <v>1567711.68</v>
      </c>
      <c r="L401" s="8">
        <f t="shared" si="44"/>
        <v>1781523.2</v>
      </c>
      <c r="M401" s="8">
        <f t="shared" si="44"/>
        <v>1747203.42</v>
      </c>
      <c r="N401" s="8">
        <f t="shared" si="44"/>
        <v>1769532.17</v>
      </c>
      <c r="O401" s="8">
        <f t="shared" si="44"/>
        <v>1969858.96</v>
      </c>
      <c r="P401" s="8" t="str">
        <f t="shared" si="44"/>
        <v/>
      </c>
      <c r="Q401" s="6"/>
      <c r="R401" s="9" t="s">
        <v>14</v>
      </c>
    </row>
    <row r="402" spans="1:18">
      <c r="B402" s="8" t="str">
        <f t="shared" ref="B402:M402" si="45">IFERROR(VLOOKUP($B$398,$4:$126,MATCH($R402&amp;"/"&amp;B$348,$2:$2,0),FALSE),"")</f>
        <v/>
      </c>
      <c r="C402" s="8" t="str">
        <f t="shared" si="45"/>
        <v/>
      </c>
      <c r="D402" s="8" t="str">
        <f t="shared" si="45"/>
        <v/>
      </c>
      <c r="E402" s="8" t="str">
        <f t="shared" si="45"/>
        <v/>
      </c>
      <c r="F402" s="8" t="str">
        <f t="shared" si="45"/>
        <v/>
      </c>
      <c r="G402" s="8" t="str">
        <f t="shared" si="45"/>
        <v/>
      </c>
      <c r="H402" s="8" t="str">
        <f t="shared" si="45"/>
        <v/>
      </c>
      <c r="I402" s="8" t="str">
        <f t="shared" si="45"/>
        <v/>
      </c>
      <c r="J402" s="8">
        <f t="shared" si="45"/>
        <v>721296.65</v>
      </c>
      <c r="K402" s="8">
        <f t="shared" si="45"/>
        <v>1689339.57</v>
      </c>
      <c r="L402" s="8">
        <f t="shared" si="45"/>
        <v>1816964.05</v>
      </c>
      <c r="M402" s="8">
        <f t="shared" si="45"/>
        <v>1751256.66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1804164.28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2214523.3199999998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2430406.77</v>
      </c>
      <c r="Q402" s="6"/>
      <c r="R402" s="9" t="s">
        <v>15</v>
      </c>
    </row>
    <row r="403" spans="1:18">
      <c r="B403" s="253" t="s">
        <v>1</v>
      </c>
      <c r="C403" s="253"/>
      <c r="D403" s="253"/>
      <c r="E403" s="253"/>
      <c r="F403" s="253"/>
      <c r="G403" s="253"/>
      <c r="H403" s="253"/>
      <c r="I403" s="253"/>
      <c r="J403" s="253"/>
      <c r="K403" s="253"/>
      <c r="L403" s="253"/>
      <c r="M403" s="253"/>
      <c r="N403" s="253"/>
      <c r="O403" s="117"/>
      <c r="P403" s="117"/>
    </row>
    <row r="404" spans="1:18">
      <c r="B404" s="254" t="s">
        <v>323</v>
      </c>
      <c r="C404" s="254"/>
      <c r="D404" s="254"/>
      <c r="E404" s="254"/>
      <c r="F404" s="254"/>
      <c r="G404" s="254"/>
      <c r="H404" s="254"/>
      <c r="I404" s="254"/>
      <c r="J404" s="254"/>
      <c r="K404" s="254"/>
      <c r="L404" s="254"/>
      <c r="M404" s="254"/>
      <c r="N404" s="254"/>
      <c r="O404" s="118"/>
      <c r="P404" s="118"/>
      <c r="Q404" s="6"/>
      <c r="R404" s="3"/>
    </row>
    <row r="405" spans="1:18">
      <c r="B405" s="8" t="str">
        <f t="shared" ref="B405:P407" si="46">IFERROR(VLOOKUP($B$404,$4:$126,MATCH($R405&amp;"/"&amp;B$348,$2:$2,0),FALSE),"")</f>
        <v/>
      </c>
      <c r="C405" s="8" t="str">
        <f t="shared" si="46"/>
        <v/>
      </c>
      <c r="D405" s="8" t="str">
        <f t="shared" si="46"/>
        <v/>
      </c>
      <c r="E405" s="8" t="str">
        <f t="shared" si="46"/>
        <v/>
      </c>
      <c r="F405" s="8" t="str">
        <f t="shared" si="46"/>
        <v/>
      </c>
      <c r="G405" s="8" t="str">
        <f t="shared" si="46"/>
        <v/>
      </c>
      <c r="H405" s="8" t="str">
        <f t="shared" si="46"/>
        <v/>
      </c>
      <c r="I405" s="8" t="str">
        <f t="shared" si="46"/>
        <v/>
      </c>
      <c r="J405" s="8" t="str">
        <f t="shared" si="46"/>
        <v/>
      </c>
      <c r="K405" s="8">
        <f t="shared" si="46"/>
        <v>73506.740000000005</v>
      </c>
      <c r="L405" s="8">
        <f t="shared" si="46"/>
        <v>305976.99</v>
      </c>
      <c r="M405" s="8">
        <f t="shared" si="46"/>
        <v>203152.15</v>
      </c>
      <c r="N405" s="8">
        <f t="shared" si="46"/>
        <v>93628.11</v>
      </c>
      <c r="O405" s="8">
        <f t="shared" si="46"/>
        <v>71825.11</v>
      </c>
      <c r="P405" s="8">
        <f t="shared" si="46"/>
        <v>184246.65</v>
      </c>
      <c r="Q405" s="6"/>
      <c r="R405" s="9" t="s">
        <v>12</v>
      </c>
    </row>
    <row r="406" spans="1:18">
      <c r="B406" s="8" t="str">
        <f t="shared" si="46"/>
        <v/>
      </c>
      <c r="C406" s="8" t="str">
        <f t="shared" si="46"/>
        <v/>
      </c>
      <c r="D406" s="8" t="str">
        <f t="shared" si="46"/>
        <v/>
      </c>
      <c r="E406" s="8" t="str">
        <f t="shared" si="46"/>
        <v/>
      </c>
      <c r="F406" s="8" t="str">
        <f t="shared" si="46"/>
        <v/>
      </c>
      <c r="G406" s="8" t="str">
        <f t="shared" si="46"/>
        <v/>
      </c>
      <c r="H406" s="8" t="str">
        <f t="shared" si="46"/>
        <v/>
      </c>
      <c r="I406" s="8" t="str">
        <f t="shared" si="46"/>
        <v/>
      </c>
      <c r="J406" s="8" t="str">
        <f t="shared" si="46"/>
        <v/>
      </c>
      <c r="K406" s="8">
        <f t="shared" si="46"/>
        <v>122372.28</v>
      </c>
      <c r="L406" s="8">
        <f t="shared" si="46"/>
        <v>251199.84</v>
      </c>
      <c r="M406" s="8">
        <f t="shared" si="46"/>
        <v>141706.66</v>
      </c>
      <c r="N406" s="8">
        <f t="shared" si="46"/>
        <v>78546.59</v>
      </c>
      <c r="O406" s="8">
        <f t="shared" si="46"/>
        <v>73895.460000000006</v>
      </c>
      <c r="P406" s="8" t="str">
        <f t="shared" si="46"/>
        <v/>
      </c>
      <c r="Q406" s="6"/>
      <c r="R406" s="9" t="s">
        <v>13</v>
      </c>
    </row>
    <row r="407" spans="1:18">
      <c r="B407" s="8" t="str">
        <f t="shared" si="46"/>
        <v/>
      </c>
      <c r="C407" s="8" t="str">
        <f t="shared" si="46"/>
        <v/>
      </c>
      <c r="D407" s="8" t="str">
        <f t="shared" si="46"/>
        <v/>
      </c>
      <c r="E407" s="8" t="str">
        <f t="shared" si="46"/>
        <v/>
      </c>
      <c r="F407" s="8" t="str">
        <f t="shared" si="46"/>
        <v/>
      </c>
      <c r="G407" s="8" t="str">
        <f t="shared" si="46"/>
        <v/>
      </c>
      <c r="H407" s="8" t="str">
        <f t="shared" si="46"/>
        <v/>
      </c>
      <c r="I407" s="8" t="str">
        <f t="shared" si="46"/>
        <v/>
      </c>
      <c r="J407" s="8" t="str">
        <f t="shared" si="46"/>
        <v/>
      </c>
      <c r="K407" s="8">
        <f t="shared" si="46"/>
        <v>140557.91</v>
      </c>
      <c r="L407" s="8">
        <f t="shared" si="46"/>
        <v>285357.23</v>
      </c>
      <c r="M407" s="8">
        <f t="shared" si="46"/>
        <v>144594.03</v>
      </c>
      <c r="N407" s="8">
        <f t="shared" si="46"/>
        <v>87021.01</v>
      </c>
      <c r="O407" s="8">
        <f t="shared" si="46"/>
        <v>206540.65</v>
      </c>
      <c r="P407" s="8" t="str">
        <f t="shared" si="46"/>
        <v/>
      </c>
      <c r="Q407" s="6"/>
      <c r="R407" s="9" t="s">
        <v>14</v>
      </c>
    </row>
    <row r="408" spans="1:18">
      <c r="B408" s="8" t="str">
        <f t="shared" ref="B408:M408" si="47">IFERROR(VLOOKUP($B$404,$4:$126,MATCH($R408&amp;"/"&amp;B$348,$2:$2,0),FALSE),"")</f>
        <v/>
      </c>
      <c r="C408" s="8" t="str">
        <f t="shared" si="47"/>
        <v/>
      </c>
      <c r="D408" s="8" t="str">
        <f t="shared" si="47"/>
        <v/>
      </c>
      <c r="E408" s="8" t="str">
        <f t="shared" si="47"/>
        <v/>
      </c>
      <c r="F408" s="8" t="str">
        <f t="shared" si="47"/>
        <v/>
      </c>
      <c r="G408" s="8" t="str">
        <f t="shared" si="47"/>
        <v/>
      </c>
      <c r="H408" s="8" t="str">
        <f t="shared" si="47"/>
        <v/>
      </c>
      <c r="I408" s="8" t="str">
        <f t="shared" si="47"/>
        <v/>
      </c>
      <c r="J408" s="8">
        <f t="shared" si="47"/>
        <v>102510.45</v>
      </c>
      <c r="K408" s="8">
        <f t="shared" si="47"/>
        <v>310532</v>
      </c>
      <c r="L408" s="8">
        <f t="shared" si="47"/>
        <v>246392.54</v>
      </c>
      <c r="M408" s="8">
        <f t="shared" si="47"/>
        <v>128914.45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87348.42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197454.25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184246.65</v>
      </c>
      <c r="Q408" s="6"/>
      <c r="R408" s="9" t="s">
        <v>15</v>
      </c>
    </row>
    <row r="409" spans="1:18">
      <c r="A409" s="84"/>
      <c r="B409" s="12" t="e">
        <f t="shared" ref="B409:M409" si="48">+B408/B$402</f>
        <v>#VALUE!</v>
      </c>
      <c r="C409" s="12" t="e">
        <f t="shared" si="48"/>
        <v>#VALUE!</v>
      </c>
      <c r="D409" s="12" t="e">
        <f t="shared" si="48"/>
        <v>#VALUE!</v>
      </c>
      <c r="E409" s="12" t="e">
        <f t="shared" si="48"/>
        <v>#VALUE!</v>
      </c>
      <c r="F409" s="12" t="e">
        <f t="shared" si="48"/>
        <v>#VALUE!</v>
      </c>
      <c r="G409" s="12" t="e">
        <f t="shared" si="48"/>
        <v>#VALUE!</v>
      </c>
      <c r="H409" s="12" t="e">
        <f t="shared" si="48"/>
        <v>#VALUE!</v>
      </c>
      <c r="I409" s="12" t="e">
        <f t="shared" si="48"/>
        <v>#VALUE!</v>
      </c>
      <c r="J409" s="12">
        <f t="shared" si="48"/>
        <v>0.14211968127122176</v>
      </c>
      <c r="K409" s="12">
        <f t="shared" si="48"/>
        <v>0.18381857947008248</v>
      </c>
      <c r="L409" s="12">
        <f t="shared" si="48"/>
        <v>0.13560672265364854</v>
      </c>
      <c r="M409" s="12">
        <f t="shared" si="48"/>
        <v>7.3612539466373819E-2</v>
      </c>
      <c r="N409" s="12">
        <f>+N408/N$402</f>
        <v>4.8414892683719464E-2</v>
      </c>
      <c r="O409" s="12">
        <f>+O408/O$402</f>
        <v>8.9163319354884918E-2</v>
      </c>
      <c r="P409" s="12">
        <f>+P408/P$402</f>
        <v>7.5808976618346069E-2</v>
      </c>
      <c r="Q409" s="6"/>
      <c r="R409" s="11" t="s">
        <v>392</v>
      </c>
    </row>
    <row r="410" spans="1:18">
      <c r="A410" s="84"/>
      <c r="B410" s="254" t="s">
        <v>326</v>
      </c>
      <c r="C410" s="254"/>
      <c r="D410" s="254"/>
      <c r="E410" s="254"/>
      <c r="F410" s="254"/>
      <c r="G410" s="254"/>
      <c r="H410" s="254"/>
      <c r="I410" s="254"/>
      <c r="J410" s="254"/>
      <c r="K410" s="254"/>
      <c r="L410" s="254"/>
      <c r="M410" s="254"/>
      <c r="N410" s="254"/>
      <c r="O410" s="118"/>
      <c r="P410" s="118"/>
      <c r="Q410" s="6"/>
      <c r="R410" s="3"/>
    </row>
    <row r="411" spans="1:18">
      <c r="B411" s="8" t="str">
        <f t="shared" ref="B411:P413" si="49">IFERROR(VLOOKUP($B$410,$4:$126,MATCH($R411&amp;"/"&amp;B$348,$2:$2,0),FALSE),"")</f>
        <v/>
      </c>
      <c r="C411" s="8" t="str">
        <f t="shared" si="49"/>
        <v/>
      </c>
      <c r="D411" s="8" t="str">
        <f t="shared" si="49"/>
        <v/>
      </c>
      <c r="E411" s="8" t="str">
        <f t="shared" si="49"/>
        <v/>
      </c>
      <c r="F411" s="8" t="str">
        <f t="shared" si="49"/>
        <v/>
      </c>
      <c r="G411" s="8" t="str">
        <f t="shared" si="49"/>
        <v/>
      </c>
      <c r="H411" s="8" t="str">
        <f t="shared" si="49"/>
        <v/>
      </c>
      <c r="I411" s="8" t="str">
        <f t="shared" si="49"/>
        <v/>
      </c>
      <c r="J411" s="8" t="str">
        <f t="shared" si="49"/>
        <v/>
      </c>
      <c r="K411" s="8">
        <f t="shared" si="49"/>
        <v>127399.74</v>
      </c>
      <c r="L411" s="8">
        <f t="shared" si="49"/>
        <v>363415.3</v>
      </c>
      <c r="M411" s="8">
        <f t="shared" si="49"/>
        <v>292812.67</v>
      </c>
      <c r="N411" s="8">
        <f t="shared" si="49"/>
        <v>212158.84</v>
      </c>
      <c r="O411" s="8">
        <f t="shared" si="49"/>
        <v>212899.86</v>
      </c>
      <c r="P411" s="8">
        <f t="shared" si="49"/>
        <v>444405.25</v>
      </c>
      <c r="Q411" s="6"/>
      <c r="R411" s="9" t="s">
        <v>12</v>
      </c>
    </row>
    <row r="412" spans="1:18">
      <c r="B412" s="8" t="str">
        <f t="shared" si="49"/>
        <v/>
      </c>
      <c r="C412" s="8" t="str">
        <f t="shared" si="49"/>
        <v/>
      </c>
      <c r="D412" s="8" t="str">
        <f t="shared" si="49"/>
        <v/>
      </c>
      <c r="E412" s="8" t="str">
        <f t="shared" si="49"/>
        <v/>
      </c>
      <c r="F412" s="8" t="str">
        <f t="shared" si="49"/>
        <v/>
      </c>
      <c r="G412" s="8" t="str">
        <f t="shared" si="49"/>
        <v/>
      </c>
      <c r="H412" s="8" t="str">
        <f t="shared" si="49"/>
        <v/>
      </c>
      <c r="I412" s="8" t="str">
        <f t="shared" si="49"/>
        <v/>
      </c>
      <c r="J412" s="8" t="str">
        <f t="shared" si="49"/>
        <v/>
      </c>
      <c r="K412" s="8">
        <f t="shared" si="49"/>
        <v>196206.03</v>
      </c>
      <c r="L412" s="8">
        <f t="shared" si="49"/>
        <v>338209.29</v>
      </c>
      <c r="M412" s="8">
        <f t="shared" si="49"/>
        <v>240854.39999999999</v>
      </c>
      <c r="N412" s="8">
        <f t="shared" si="49"/>
        <v>194999.87</v>
      </c>
      <c r="O412" s="8">
        <f t="shared" si="49"/>
        <v>205234.66</v>
      </c>
      <c r="P412" s="8" t="str">
        <f t="shared" si="49"/>
        <v/>
      </c>
      <c r="Q412" s="6"/>
      <c r="R412" s="9" t="s">
        <v>13</v>
      </c>
    </row>
    <row r="413" spans="1:18">
      <c r="B413" s="8" t="str">
        <f t="shared" si="49"/>
        <v/>
      </c>
      <c r="C413" s="8" t="str">
        <f t="shared" si="49"/>
        <v/>
      </c>
      <c r="D413" s="8" t="str">
        <f t="shared" si="49"/>
        <v/>
      </c>
      <c r="E413" s="8" t="str">
        <f t="shared" si="49"/>
        <v/>
      </c>
      <c r="F413" s="8" t="str">
        <f t="shared" si="49"/>
        <v/>
      </c>
      <c r="G413" s="8" t="str">
        <f t="shared" si="49"/>
        <v/>
      </c>
      <c r="H413" s="8" t="str">
        <f t="shared" si="49"/>
        <v/>
      </c>
      <c r="I413" s="8" t="str">
        <f t="shared" si="49"/>
        <v/>
      </c>
      <c r="J413" s="8" t="str">
        <f t="shared" si="49"/>
        <v/>
      </c>
      <c r="K413" s="8">
        <f t="shared" si="49"/>
        <v>253299.9</v>
      </c>
      <c r="L413" s="8">
        <f t="shared" si="49"/>
        <v>365448.6</v>
      </c>
      <c r="M413" s="8">
        <f t="shared" si="49"/>
        <v>249064.45</v>
      </c>
      <c r="N413" s="8">
        <f t="shared" si="49"/>
        <v>218330.23999999999</v>
      </c>
      <c r="O413" s="8">
        <f t="shared" si="49"/>
        <v>371526.01</v>
      </c>
      <c r="P413" s="8" t="str">
        <f t="shared" si="49"/>
        <v/>
      </c>
      <c r="Q413" s="6"/>
      <c r="R413" s="9" t="s">
        <v>14</v>
      </c>
    </row>
    <row r="414" spans="1:18">
      <c r="B414" s="8" t="str">
        <f t="shared" ref="B414:M414" si="50">IFERROR(VLOOKUP($B$410,$4:$126,MATCH($R414&amp;"/"&amp;B$348,$2:$2,0),FALSE),"")</f>
        <v/>
      </c>
      <c r="C414" s="8" t="str">
        <f t="shared" si="50"/>
        <v/>
      </c>
      <c r="D414" s="8" t="str">
        <f t="shared" si="50"/>
        <v/>
      </c>
      <c r="E414" s="8" t="str">
        <f t="shared" si="50"/>
        <v/>
      </c>
      <c r="F414" s="8" t="str">
        <f t="shared" si="50"/>
        <v/>
      </c>
      <c r="G414" s="8" t="str">
        <f t="shared" si="50"/>
        <v/>
      </c>
      <c r="H414" s="8" t="str">
        <f t="shared" si="50"/>
        <v/>
      </c>
      <c r="I414" s="8" t="str">
        <f t="shared" si="50"/>
        <v/>
      </c>
      <c r="J414" s="8">
        <f t="shared" si="50"/>
        <v>131949</v>
      </c>
      <c r="K414" s="8">
        <f t="shared" si="50"/>
        <v>386834.36</v>
      </c>
      <c r="L414" s="8">
        <f t="shared" si="50"/>
        <v>321958.92</v>
      </c>
      <c r="M414" s="8">
        <f t="shared" si="50"/>
        <v>240529.87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225358.51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418235.85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444405.25</v>
      </c>
      <c r="Q414" s="6"/>
      <c r="R414" s="9" t="s">
        <v>15</v>
      </c>
    </row>
    <row r="415" spans="1:18">
      <c r="B415" s="12" t="e">
        <f t="shared" ref="B415:M415" si="51">+B414/B$402</f>
        <v>#VALUE!</v>
      </c>
      <c r="C415" s="12" t="e">
        <f t="shared" si="51"/>
        <v>#VALUE!</v>
      </c>
      <c r="D415" s="12" t="e">
        <f t="shared" si="51"/>
        <v>#VALUE!</v>
      </c>
      <c r="E415" s="12" t="e">
        <f t="shared" si="51"/>
        <v>#VALUE!</v>
      </c>
      <c r="F415" s="12" t="e">
        <f t="shared" si="51"/>
        <v>#VALUE!</v>
      </c>
      <c r="G415" s="12" t="e">
        <f t="shared" si="51"/>
        <v>#VALUE!</v>
      </c>
      <c r="H415" s="12" t="e">
        <f t="shared" si="51"/>
        <v>#VALUE!</v>
      </c>
      <c r="I415" s="12" t="e">
        <f t="shared" si="51"/>
        <v>#VALUE!</v>
      </c>
      <c r="J415" s="12">
        <f t="shared" si="51"/>
        <v>0.18293305535246837</v>
      </c>
      <c r="K415" s="12">
        <f t="shared" si="51"/>
        <v>0.22898555558016082</v>
      </c>
      <c r="L415" s="12">
        <f t="shared" si="51"/>
        <v>0.17719608706622456</v>
      </c>
      <c r="M415" s="12">
        <f t="shared" si="51"/>
        <v>0.1373470122877363</v>
      </c>
      <c r="N415" s="12">
        <f>+N414/N$402</f>
        <v>0.1249101938765798</v>
      </c>
      <c r="O415" s="12">
        <f>+O414/O$402</f>
        <v>0.18886044062972432</v>
      </c>
      <c r="P415" s="12">
        <f>+P414/P$402</f>
        <v>0.18285221037299859</v>
      </c>
      <c r="Q415" s="6"/>
      <c r="R415" s="11" t="s">
        <v>392</v>
      </c>
    </row>
    <row r="416" spans="1:18">
      <c r="B416" s="259" t="s">
        <v>2</v>
      </c>
      <c r="C416" s="259"/>
      <c r="D416" s="259"/>
      <c r="E416" s="259"/>
      <c r="F416" s="259"/>
      <c r="G416" s="259"/>
      <c r="H416" s="259"/>
      <c r="I416" s="259"/>
      <c r="J416" s="259"/>
      <c r="K416" s="259"/>
      <c r="L416" s="259"/>
      <c r="M416" s="259"/>
      <c r="N416" s="259"/>
      <c r="O416" s="119"/>
      <c r="P416" s="119"/>
      <c r="Q416" s="6"/>
      <c r="R416" s="3"/>
    </row>
    <row r="417" spans="2:18">
      <c r="B417" s="8" t="str">
        <f t="shared" ref="B417:P419" si="52">IFERROR(VLOOKUP($B$416,$4:$126,MATCH($R417&amp;"/"&amp;B$348,$2:$2,0),FALSE),"")</f>
        <v/>
      </c>
      <c r="C417" s="8" t="str">
        <f t="shared" si="52"/>
        <v/>
      </c>
      <c r="D417" s="8" t="str">
        <f t="shared" si="52"/>
        <v/>
      </c>
      <c r="E417" s="8" t="str">
        <f t="shared" si="52"/>
        <v/>
      </c>
      <c r="F417" s="8" t="str">
        <f t="shared" si="52"/>
        <v/>
      </c>
      <c r="G417" s="8" t="str">
        <f t="shared" si="52"/>
        <v/>
      </c>
      <c r="H417" s="8" t="str">
        <f t="shared" si="52"/>
        <v/>
      </c>
      <c r="I417" s="8" t="str">
        <f t="shared" si="52"/>
        <v/>
      </c>
      <c r="J417" s="8" t="str">
        <f t="shared" si="52"/>
        <v/>
      </c>
      <c r="K417" s="8">
        <f t="shared" si="52"/>
        <v>20291.37</v>
      </c>
      <c r="L417" s="8">
        <f t="shared" si="52"/>
        <v>43581.54</v>
      </c>
      <c r="M417" s="8">
        <f t="shared" si="52"/>
        <v>81089.83</v>
      </c>
      <c r="N417" s="8">
        <f t="shared" si="52"/>
        <v>101264.77</v>
      </c>
      <c r="O417" s="8">
        <f t="shared" si="52"/>
        <v>122930.22</v>
      </c>
      <c r="P417" s="8">
        <f t="shared" si="52"/>
        <v>124355.93</v>
      </c>
      <c r="Q417" s="6"/>
      <c r="R417" s="9" t="s">
        <v>12</v>
      </c>
    </row>
    <row r="418" spans="2:18">
      <c r="B418" s="8" t="str">
        <f t="shared" si="52"/>
        <v/>
      </c>
      <c r="C418" s="8" t="str">
        <f t="shared" si="52"/>
        <v/>
      </c>
      <c r="D418" s="8" t="str">
        <f t="shared" si="52"/>
        <v/>
      </c>
      <c r="E418" s="8" t="str">
        <f t="shared" si="52"/>
        <v/>
      </c>
      <c r="F418" s="8" t="str">
        <f t="shared" si="52"/>
        <v/>
      </c>
      <c r="G418" s="8" t="str">
        <f t="shared" si="52"/>
        <v/>
      </c>
      <c r="H418" s="8" t="str">
        <f t="shared" si="52"/>
        <v/>
      </c>
      <c r="I418" s="8" t="str">
        <f t="shared" si="52"/>
        <v/>
      </c>
      <c r="J418" s="8" t="str">
        <f t="shared" si="52"/>
        <v/>
      </c>
      <c r="K418" s="8">
        <f t="shared" si="52"/>
        <v>40929.35</v>
      </c>
      <c r="L418" s="8">
        <f t="shared" si="52"/>
        <v>78140.44</v>
      </c>
      <c r="M418" s="8">
        <f t="shared" si="52"/>
        <v>87661.63</v>
      </c>
      <c r="N418" s="8">
        <f t="shared" si="52"/>
        <v>96844.63</v>
      </c>
      <c r="O418" s="8">
        <f t="shared" si="52"/>
        <v>123280.43</v>
      </c>
      <c r="P418" s="8" t="str">
        <f t="shared" si="52"/>
        <v/>
      </c>
      <c r="Q418" s="6"/>
      <c r="R418" s="9" t="s">
        <v>13</v>
      </c>
    </row>
    <row r="419" spans="2:18">
      <c r="B419" s="8" t="str">
        <f t="shared" si="52"/>
        <v/>
      </c>
      <c r="C419" s="8" t="str">
        <f t="shared" si="52"/>
        <v/>
      </c>
      <c r="D419" s="8" t="str">
        <f t="shared" si="52"/>
        <v/>
      </c>
      <c r="E419" s="8" t="str">
        <f t="shared" si="52"/>
        <v/>
      </c>
      <c r="F419" s="8" t="str">
        <f t="shared" si="52"/>
        <v/>
      </c>
      <c r="G419" s="8" t="str">
        <f t="shared" si="52"/>
        <v/>
      </c>
      <c r="H419" s="8" t="str">
        <f t="shared" si="52"/>
        <v/>
      </c>
      <c r="I419" s="8" t="str">
        <f t="shared" si="52"/>
        <v/>
      </c>
      <c r="J419" s="8" t="str">
        <f t="shared" si="52"/>
        <v/>
      </c>
      <c r="K419" s="8">
        <f t="shared" si="52"/>
        <v>61787.82</v>
      </c>
      <c r="L419" s="8">
        <f t="shared" si="52"/>
        <v>77063.899999999994</v>
      </c>
      <c r="M419" s="8">
        <f t="shared" si="52"/>
        <v>94460.49</v>
      </c>
      <c r="N419" s="8">
        <f t="shared" si="52"/>
        <v>122713.04</v>
      </c>
      <c r="O419" s="8">
        <f t="shared" si="52"/>
        <v>123925.52</v>
      </c>
      <c r="P419" s="8" t="str">
        <f t="shared" si="52"/>
        <v/>
      </c>
      <c r="Q419" s="6"/>
      <c r="R419" s="9" t="s">
        <v>14</v>
      </c>
    </row>
    <row r="420" spans="2:18">
      <c r="B420" s="8" t="str">
        <f t="shared" ref="B420:M420" si="53">IFERROR(VLOOKUP($B$416,$4:$126,MATCH($R420&amp;"/"&amp;B$348,$2:$2,0),FALSE),"")</f>
        <v/>
      </c>
      <c r="C420" s="8" t="str">
        <f t="shared" si="53"/>
        <v/>
      </c>
      <c r="D420" s="8" t="str">
        <f t="shared" si="53"/>
        <v/>
      </c>
      <c r="E420" s="8" t="str">
        <f t="shared" si="53"/>
        <v/>
      </c>
      <c r="F420" s="8" t="str">
        <f t="shared" si="53"/>
        <v/>
      </c>
      <c r="G420" s="8" t="str">
        <f t="shared" si="53"/>
        <v/>
      </c>
      <c r="H420" s="8" t="str">
        <f t="shared" si="53"/>
        <v/>
      </c>
      <c r="I420" s="8" t="str">
        <f t="shared" si="53"/>
        <v/>
      </c>
      <c r="J420" s="8">
        <f t="shared" si="53"/>
        <v>0</v>
      </c>
      <c r="K420" s="8">
        <f t="shared" si="53"/>
        <v>63941.45</v>
      </c>
      <c r="L420" s="8">
        <f t="shared" si="53"/>
        <v>73476.69</v>
      </c>
      <c r="M420" s="8">
        <f t="shared" si="53"/>
        <v>101351.38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122338.17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124566.02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124355.93</v>
      </c>
      <c r="Q420" s="6"/>
      <c r="R420" s="9" t="s">
        <v>15</v>
      </c>
    </row>
    <row r="421" spans="2:18">
      <c r="B421" s="12" t="e">
        <f t="shared" ref="B421:M421" si="54">+B420/B$402</f>
        <v>#VALUE!</v>
      </c>
      <c r="C421" s="12" t="e">
        <f t="shared" si="54"/>
        <v>#VALUE!</v>
      </c>
      <c r="D421" s="12" t="e">
        <f t="shared" si="54"/>
        <v>#VALUE!</v>
      </c>
      <c r="E421" s="12" t="e">
        <f t="shared" si="54"/>
        <v>#VALUE!</v>
      </c>
      <c r="F421" s="12" t="e">
        <f t="shared" si="54"/>
        <v>#VALUE!</v>
      </c>
      <c r="G421" s="12" t="e">
        <f t="shared" si="54"/>
        <v>#VALUE!</v>
      </c>
      <c r="H421" s="12" t="e">
        <f t="shared" si="54"/>
        <v>#VALUE!</v>
      </c>
      <c r="I421" s="12" t="e">
        <f t="shared" si="54"/>
        <v>#VALUE!</v>
      </c>
      <c r="J421" s="12">
        <f t="shared" si="54"/>
        <v>0</v>
      </c>
      <c r="K421" s="12">
        <f t="shared" si="54"/>
        <v>3.784996878987449E-2</v>
      </c>
      <c r="L421" s="12">
        <f t="shared" si="54"/>
        <v>4.0439264607354232E-2</v>
      </c>
      <c r="M421" s="12">
        <f t="shared" si="54"/>
        <v>5.7873515810069789E-2</v>
      </c>
      <c r="N421" s="12">
        <f>+N420/N$402</f>
        <v>6.7808775152116418E-2</v>
      </c>
      <c r="O421" s="12">
        <f>+O420/O$402</f>
        <v>5.6249586028292539E-2</v>
      </c>
      <c r="P421" s="12">
        <f>+P420/P$402</f>
        <v>5.1166714780011904E-2</v>
      </c>
      <c r="Q421" s="6"/>
      <c r="R421" s="11" t="s">
        <v>392</v>
      </c>
    </row>
    <row r="422" spans="2:18">
      <c r="B422" s="254" t="s">
        <v>3</v>
      </c>
      <c r="C422" s="254"/>
      <c r="D422" s="254"/>
      <c r="E422" s="254"/>
      <c r="F422" s="254"/>
      <c r="G422" s="254"/>
      <c r="H422" s="254"/>
      <c r="I422" s="254"/>
      <c r="J422" s="254"/>
      <c r="K422" s="254"/>
      <c r="L422" s="254"/>
      <c r="M422" s="254"/>
      <c r="N422" s="254"/>
      <c r="O422" s="118"/>
      <c r="P422" s="118"/>
      <c r="Q422" s="6"/>
      <c r="R422" s="3"/>
    </row>
    <row r="423" spans="2:18">
      <c r="B423" s="8" t="str">
        <f t="shared" ref="B423:P425" si="55">IFERROR(VLOOKUP($B$422,$4:$126,MATCH($R423&amp;"/"&amp;B$348,$2:$2,0),FALSE),"")</f>
        <v/>
      </c>
      <c r="C423" s="8" t="str">
        <f t="shared" si="55"/>
        <v/>
      </c>
      <c r="D423" s="8" t="str">
        <f t="shared" si="55"/>
        <v/>
      </c>
      <c r="E423" s="8" t="str">
        <f t="shared" si="55"/>
        <v/>
      </c>
      <c r="F423" s="8" t="str">
        <f t="shared" si="55"/>
        <v/>
      </c>
      <c r="G423" s="8" t="str">
        <f t="shared" si="55"/>
        <v/>
      </c>
      <c r="H423" s="8" t="str">
        <f t="shared" si="55"/>
        <v/>
      </c>
      <c r="I423" s="8" t="str">
        <f t="shared" si="55"/>
        <v/>
      </c>
      <c r="J423" s="8" t="str">
        <f t="shared" si="55"/>
        <v/>
      </c>
      <c r="K423" s="8">
        <f t="shared" si="55"/>
        <v>43549.73</v>
      </c>
      <c r="L423" s="8">
        <f t="shared" si="55"/>
        <v>0</v>
      </c>
      <c r="M423" s="8">
        <f t="shared" si="55"/>
        <v>176212.96</v>
      </c>
      <c r="N423" s="8">
        <f t="shared" si="55"/>
        <v>160525.22</v>
      </c>
      <c r="O423" s="8">
        <f t="shared" si="55"/>
        <v>160238.51</v>
      </c>
      <c r="P423" s="8">
        <f t="shared" si="55"/>
        <v>90108.45</v>
      </c>
      <c r="Q423" s="6"/>
      <c r="R423" s="9" t="s">
        <v>12</v>
      </c>
    </row>
    <row r="424" spans="2:18">
      <c r="B424" s="8" t="str">
        <f t="shared" si="55"/>
        <v/>
      </c>
      <c r="C424" s="8" t="str">
        <f t="shared" si="55"/>
        <v/>
      </c>
      <c r="D424" s="8" t="str">
        <f t="shared" si="55"/>
        <v/>
      </c>
      <c r="E424" s="8" t="str">
        <f t="shared" si="55"/>
        <v/>
      </c>
      <c r="F424" s="8" t="str">
        <f t="shared" si="55"/>
        <v/>
      </c>
      <c r="G424" s="8" t="str">
        <f t="shared" si="55"/>
        <v/>
      </c>
      <c r="H424" s="8" t="str">
        <f t="shared" si="55"/>
        <v/>
      </c>
      <c r="I424" s="8" t="str">
        <f t="shared" si="55"/>
        <v/>
      </c>
      <c r="J424" s="8" t="str">
        <f t="shared" si="55"/>
        <v/>
      </c>
      <c r="K424" s="8">
        <f t="shared" si="55"/>
        <v>22944.6</v>
      </c>
      <c r="L424" s="8">
        <f t="shared" si="55"/>
        <v>0</v>
      </c>
      <c r="M424" s="8">
        <f t="shared" si="55"/>
        <v>201704.37</v>
      </c>
      <c r="N424" s="8">
        <f t="shared" si="55"/>
        <v>224945.36</v>
      </c>
      <c r="O424" s="8">
        <f t="shared" si="55"/>
        <v>134462.19</v>
      </c>
      <c r="P424" s="8" t="str">
        <f t="shared" si="55"/>
        <v/>
      </c>
      <c r="Q424" s="6"/>
      <c r="R424" s="9" t="s">
        <v>13</v>
      </c>
    </row>
    <row r="425" spans="2:18">
      <c r="B425" s="8" t="str">
        <f t="shared" si="55"/>
        <v/>
      </c>
      <c r="C425" s="8" t="str">
        <f t="shared" si="55"/>
        <v/>
      </c>
      <c r="D425" s="8" t="str">
        <f t="shared" si="55"/>
        <v/>
      </c>
      <c r="E425" s="8" t="str">
        <f t="shared" si="55"/>
        <v/>
      </c>
      <c r="F425" s="8" t="str">
        <f t="shared" si="55"/>
        <v/>
      </c>
      <c r="G425" s="8" t="str">
        <f t="shared" si="55"/>
        <v/>
      </c>
      <c r="H425" s="8" t="str">
        <f t="shared" si="55"/>
        <v/>
      </c>
      <c r="I425" s="8" t="str">
        <f t="shared" si="55"/>
        <v/>
      </c>
      <c r="J425" s="8" t="str">
        <f t="shared" si="55"/>
        <v/>
      </c>
      <c r="K425" s="8">
        <f t="shared" si="55"/>
        <v>2119.69</v>
      </c>
      <c r="L425" s="8">
        <f t="shared" si="55"/>
        <v>126725.47</v>
      </c>
      <c r="M425" s="8">
        <f t="shared" si="55"/>
        <v>176462.76</v>
      </c>
      <c r="N425" s="8">
        <f t="shared" si="55"/>
        <v>199076.95</v>
      </c>
      <c r="O425" s="8">
        <f t="shared" si="55"/>
        <v>108250.02</v>
      </c>
      <c r="P425" s="8" t="str">
        <f t="shared" si="55"/>
        <v/>
      </c>
      <c r="Q425" s="6"/>
      <c r="R425" s="9" t="s">
        <v>14</v>
      </c>
    </row>
    <row r="426" spans="2:18">
      <c r="B426" s="8" t="str">
        <f t="shared" ref="B426:M426" si="56">IFERROR(VLOOKUP($B$422,$4:$126,MATCH($R426&amp;"/"&amp;B$348,$2:$2,0),FALSE),"")</f>
        <v/>
      </c>
      <c r="C426" s="8" t="str">
        <f t="shared" si="56"/>
        <v/>
      </c>
      <c r="D426" s="8" t="str">
        <f t="shared" si="56"/>
        <v/>
      </c>
      <c r="E426" s="8" t="str">
        <f t="shared" si="56"/>
        <v/>
      </c>
      <c r="F426" s="8" t="str">
        <f t="shared" si="56"/>
        <v/>
      </c>
      <c r="G426" s="8" t="str">
        <f t="shared" si="56"/>
        <v/>
      </c>
      <c r="H426" s="8" t="str">
        <f t="shared" si="56"/>
        <v/>
      </c>
      <c r="I426" s="8" t="str">
        <f t="shared" si="56"/>
        <v/>
      </c>
      <c r="J426" s="8">
        <f t="shared" si="56"/>
        <v>63805.56</v>
      </c>
      <c r="K426" s="8">
        <f t="shared" si="56"/>
        <v>0</v>
      </c>
      <c r="L426" s="8">
        <f t="shared" si="56"/>
        <v>202034.02</v>
      </c>
      <c r="M426" s="8">
        <f t="shared" si="56"/>
        <v>165836.62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186191.87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81867.81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90108.45</v>
      </c>
      <c r="Q426" s="6"/>
      <c r="R426" s="9" t="s">
        <v>15</v>
      </c>
    </row>
    <row r="427" spans="2:18">
      <c r="B427" s="12" t="e">
        <f t="shared" ref="B427:M427" si="57">+B426/B$402</f>
        <v>#VALUE!</v>
      </c>
      <c r="C427" s="12" t="e">
        <f t="shared" si="57"/>
        <v>#VALUE!</v>
      </c>
      <c r="D427" s="12" t="e">
        <f t="shared" si="57"/>
        <v>#VALUE!</v>
      </c>
      <c r="E427" s="12" t="e">
        <f t="shared" si="57"/>
        <v>#VALUE!</v>
      </c>
      <c r="F427" s="12" t="e">
        <f t="shared" si="57"/>
        <v>#VALUE!</v>
      </c>
      <c r="G427" s="12" t="e">
        <f t="shared" si="57"/>
        <v>#VALUE!</v>
      </c>
      <c r="H427" s="12" t="e">
        <f t="shared" si="57"/>
        <v>#VALUE!</v>
      </c>
      <c r="I427" s="12" t="e">
        <f t="shared" si="57"/>
        <v>#VALUE!</v>
      </c>
      <c r="J427" s="12">
        <f t="shared" si="57"/>
        <v>8.8459526326650759E-2</v>
      </c>
      <c r="K427" s="12">
        <f t="shared" si="57"/>
        <v>0</v>
      </c>
      <c r="L427" s="12">
        <f t="shared" si="57"/>
        <v>0.11119318513759256</v>
      </c>
      <c r="M427" s="12">
        <f t="shared" si="57"/>
        <v>9.4695782627316316E-2</v>
      </c>
      <c r="N427" s="12">
        <f>+N426/N$402</f>
        <v>0.10320117301069723</v>
      </c>
      <c r="O427" s="12">
        <f>+O426/O$402</f>
        <v>3.6968592410216751E-2</v>
      </c>
      <c r="P427" s="12">
        <f>+P426/P$402</f>
        <v>3.7075460417681436E-2</v>
      </c>
      <c r="Q427" s="6"/>
      <c r="R427" s="11" t="s">
        <v>392</v>
      </c>
    </row>
    <row r="428" spans="2:18">
      <c r="B428" s="254" t="s">
        <v>4</v>
      </c>
      <c r="C428" s="254"/>
      <c r="D428" s="254"/>
      <c r="E428" s="254"/>
      <c r="F428" s="254"/>
      <c r="G428" s="254"/>
      <c r="H428" s="254"/>
      <c r="I428" s="254"/>
      <c r="J428" s="254"/>
      <c r="K428" s="254"/>
      <c r="L428" s="254"/>
      <c r="M428" s="254"/>
      <c r="N428" s="254"/>
      <c r="O428" s="118"/>
      <c r="P428" s="118"/>
      <c r="Q428" s="6"/>
      <c r="R428" s="3"/>
    </row>
    <row r="429" spans="2:18">
      <c r="B429" s="8" t="str">
        <f t="shared" ref="B429:P431" si="58">IFERROR(VLOOKUP($B$428,$4:$126,MATCH($R429&amp;"/"&amp;B$348,$2:$2,0),FALSE),"")</f>
        <v/>
      </c>
      <c r="C429" s="8" t="str">
        <f t="shared" si="58"/>
        <v/>
      </c>
      <c r="D429" s="8" t="str">
        <f t="shared" si="58"/>
        <v/>
      </c>
      <c r="E429" s="8" t="str">
        <f t="shared" si="58"/>
        <v/>
      </c>
      <c r="F429" s="8" t="str">
        <f t="shared" si="58"/>
        <v/>
      </c>
      <c r="G429" s="8" t="str">
        <f t="shared" si="58"/>
        <v/>
      </c>
      <c r="H429" s="8" t="str">
        <f t="shared" si="58"/>
        <v/>
      </c>
      <c r="I429" s="8" t="str">
        <f t="shared" si="58"/>
        <v/>
      </c>
      <c r="J429" s="8" t="str">
        <f t="shared" si="58"/>
        <v/>
      </c>
      <c r="K429" s="8">
        <f t="shared" si="58"/>
        <v>63841.100000000006</v>
      </c>
      <c r="L429" s="8">
        <f t="shared" si="58"/>
        <v>43581.54</v>
      </c>
      <c r="M429" s="8">
        <f t="shared" si="58"/>
        <v>257302.78999999998</v>
      </c>
      <c r="N429" s="8">
        <f t="shared" si="58"/>
        <v>261789.99</v>
      </c>
      <c r="O429" s="8">
        <f t="shared" si="58"/>
        <v>283168.73</v>
      </c>
      <c r="P429" s="8">
        <f t="shared" si="58"/>
        <v>214464.38</v>
      </c>
      <c r="Q429" s="6"/>
      <c r="R429" s="9" t="s">
        <v>12</v>
      </c>
    </row>
    <row r="430" spans="2:18">
      <c r="B430" s="8" t="str">
        <f t="shared" si="58"/>
        <v/>
      </c>
      <c r="C430" s="8" t="str">
        <f t="shared" si="58"/>
        <v/>
      </c>
      <c r="D430" s="8" t="str">
        <f t="shared" si="58"/>
        <v/>
      </c>
      <c r="E430" s="8" t="str">
        <f t="shared" si="58"/>
        <v/>
      </c>
      <c r="F430" s="8" t="str">
        <f t="shared" si="58"/>
        <v/>
      </c>
      <c r="G430" s="8" t="str">
        <f t="shared" si="58"/>
        <v/>
      </c>
      <c r="H430" s="8" t="str">
        <f t="shared" si="58"/>
        <v/>
      </c>
      <c r="I430" s="8" t="str">
        <f t="shared" si="58"/>
        <v/>
      </c>
      <c r="J430" s="8" t="str">
        <f t="shared" si="58"/>
        <v/>
      </c>
      <c r="K430" s="8">
        <f t="shared" si="58"/>
        <v>63873.95</v>
      </c>
      <c r="L430" s="8">
        <f t="shared" si="58"/>
        <v>78140.44</v>
      </c>
      <c r="M430" s="8">
        <f t="shared" si="58"/>
        <v>289366</v>
      </c>
      <c r="N430" s="8">
        <f t="shared" si="58"/>
        <v>321789.99</v>
      </c>
      <c r="O430" s="8">
        <f t="shared" si="58"/>
        <v>257742.62</v>
      </c>
      <c r="P430" s="8" t="str">
        <f t="shared" si="58"/>
        <v/>
      </c>
      <c r="Q430" s="6"/>
      <c r="R430" s="9" t="s">
        <v>13</v>
      </c>
    </row>
    <row r="431" spans="2:18">
      <c r="B431" s="8" t="str">
        <f t="shared" si="58"/>
        <v/>
      </c>
      <c r="C431" s="8" t="str">
        <f t="shared" si="58"/>
        <v/>
      </c>
      <c r="D431" s="8" t="str">
        <f t="shared" si="58"/>
        <v/>
      </c>
      <c r="E431" s="8" t="str">
        <f t="shared" si="58"/>
        <v/>
      </c>
      <c r="F431" s="8" t="str">
        <f t="shared" si="58"/>
        <v/>
      </c>
      <c r="G431" s="8" t="str">
        <f t="shared" si="58"/>
        <v/>
      </c>
      <c r="H431" s="8" t="str">
        <f t="shared" si="58"/>
        <v/>
      </c>
      <c r="I431" s="8" t="str">
        <f t="shared" si="58"/>
        <v/>
      </c>
      <c r="J431" s="8" t="str">
        <f t="shared" si="58"/>
        <v/>
      </c>
      <c r="K431" s="8">
        <f t="shared" si="58"/>
        <v>63907.51</v>
      </c>
      <c r="L431" s="8">
        <f t="shared" si="58"/>
        <v>203789.37</v>
      </c>
      <c r="M431" s="8">
        <f t="shared" si="58"/>
        <v>270923.25</v>
      </c>
      <c r="N431" s="8">
        <f t="shared" si="58"/>
        <v>321789.99</v>
      </c>
      <c r="O431" s="8">
        <f t="shared" si="58"/>
        <v>232175.54</v>
      </c>
      <c r="P431" s="8" t="str">
        <f t="shared" si="58"/>
        <v/>
      </c>
      <c r="Q431" s="6"/>
      <c r="R431" s="9" t="s">
        <v>14</v>
      </c>
    </row>
    <row r="432" spans="2:18">
      <c r="B432" s="8" t="str">
        <f t="shared" ref="B432:M432" si="59">IFERROR(VLOOKUP($B$428,$4:$126,MATCH($R432&amp;"/"&amp;B$348,$2:$2,0),FALSE),"")</f>
        <v/>
      </c>
      <c r="C432" s="8" t="str">
        <f t="shared" si="59"/>
        <v/>
      </c>
      <c r="D432" s="8" t="str">
        <f t="shared" si="59"/>
        <v/>
      </c>
      <c r="E432" s="8" t="str">
        <f t="shared" si="59"/>
        <v/>
      </c>
      <c r="F432" s="8" t="str">
        <f t="shared" si="59"/>
        <v/>
      </c>
      <c r="G432" s="8" t="str">
        <f t="shared" si="59"/>
        <v/>
      </c>
      <c r="H432" s="8" t="str">
        <f t="shared" si="59"/>
        <v/>
      </c>
      <c r="I432" s="8" t="str">
        <f t="shared" si="59"/>
        <v/>
      </c>
      <c r="J432" s="8">
        <f t="shared" si="59"/>
        <v>63805.56</v>
      </c>
      <c r="K432" s="8">
        <f t="shared" si="59"/>
        <v>63941.45</v>
      </c>
      <c r="L432" s="8">
        <f t="shared" si="59"/>
        <v>275510.70999999996</v>
      </c>
      <c r="M432" s="8">
        <f t="shared" si="59"/>
        <v>267188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308530.03999999998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206433.83000000002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214464.38</v>
      </c>
      <c r="Q432" s="6"/>
      <c r="R432" s="9" t="s">
        <v>15</v>
      </c>
    </row>
    <row r="433" spans="1:18" s="87" customFormat="1">
      <c r="A433" s="86"/>
      <c r="B433" s="13" t="e">
        <f t="shared" ref="B433:O433" si="60">+B432/B$457</f>
        <v>#VALUE!</v>
      </c>
      <c r="C433" s="13" t="e">
        <f t="shared" si="60"/>
        <v>#VALUE!</v>
      </c>
      <c r="D433" s="13" t="e">
        <f t="shared" si="60"/>
        <v>#VALUE!</v>
      </c>
      <c r="E433" s="13" t="e">
        <f t="shared" si="60"/>
        <v>#VALUE!</v>
      </c>
      <c r="F433" s="13" t="e">
        <f t="shared" si="60"/>
        <v>#VALUE!</v>
      </c>
      <c r="G433" s="13" t="e">
        <f t="shared" si="60"/>
        <v>#VALUE!</v>
      </c>
      <c r="H433" s="13" t="e">
        <f t="shared" si="60"/>
        <v>#VALUE!</v>
      </c>
      <c r="I433" s="13" t="e">
        <f t="shared" si="60"/>
        <v>#VALUE!</v>
      </c>
      <c r="J433" s="13">
        <f t="shared" si="60"/>
        <v>0.12397394753250195</v>
      </c>
      <c r="K433" s="13">
        <f t="shared" si="60"/>
        <v>4.9598295110842967E-2</v>
      </c>
      <c r="L433" s="13">
        <f t="shared" si="60"/>
        <v>0.21559727843705981</v>
      </c>
      <c r="M433" s="13">
        <f t="shared" si="60"/>
        <v>0.20280166075302242</v>
      </c>
      <c r="N433" s="13">
        <f t="shared" si="60"/>
        <v>0.22765049504992865</v>
      </c>
      <c r="O433" s="13">
        <f t="shared" si="60"/>
        <v>0.12288803978014981</v>
      </c>
      <c r="P433" s="13">
        <f t="shared" ref="P433" si="61">+P432/P$457</f>
        <v>0.11522732369922703</v>
      </c>
      <c r="Q433" s="6"/>
      <c r="R433" s="14" t="s">
        <v>16</v>
      </c>
    </row>
    <row r="434" spans="1:18">
      <c r="A434" s="84"/>
      <c r="B434" s="254" t="s">
        <v>328</v>
      </c>
      <c r="C434" s="254"/>
      <c r="D434" s="254"/>
      <c r="E434" s="254"/>
      <c r="F434" s="254"/>
      <c r="G434" s="254"/>
      <c r="H434" s="254"/>
      <c r="I434" s="254"/>
      <c r="J434" s="254"/>
      <c r="K434" s="254"/>
      <c r="L434" s="254"/>
      <c r="M434" s="254"/>
      <c r="N434" s="254"/>
      <c r="O434" s="118"/>
      <c r="P434" s="118"/>
      <c r="Q434" s="6"/>
      <c r="R434" s="3"/>
    </row>
    <row r="435" spans="1:18">
      <c r="B435" s="8" t="str">
        <f t="shared" ref="B435:P437" si="62">IFERROR(VLOOKUP($B$434,$4:$126,MATCH($R435&amp;"/"&amp;B$348,$2:$2,0),FALSE),"")</f>
        <v/>
      </c>
      <c r="C435" s="8" t="str">
        <f t="shared" si="62"/>
        <v/>
      </c>
      <c r="D435" s="8" t="str">
        <f t="shared" si="62"/>
        <v/>
      </c>
      <c r="E435" s="8" t="str">
        <f t="shared" si="62"/>
        <v/>
      </c>
      <c r="F435" s="8" t="str">
        <f t="shared" si="62"/>
        <v/>
      </c>
      <c r="G435" s="8" t="str">
        <f t="shared" si="62"/>
        <v/>
      </c>
      <c r="H435" s="8" t="str">
        <f t="shared" si="62"/>
        <v/>
      </c>
      <c r="I435" s="8" t="str">
        <f t="shared" si="62"/>
        <v/>
      </c>
      <c r="J435" s="8" t="str">
        <f t="shared" si="62"/>
        <v/>
      </c>
      <c r="K435" s="8">
        <f t="shared" si="62"/>
        <v>54491.92</v>
      </c>
      <c r="L435" s="8">
        <f t="shared" si="62"/>
        <v>13764.65</v>
      </c>
      <c r="M435" s="8">
        <f t="shared" si="62"/>
        <v>191865.73</v>
      </c>
      <c r="N435" s="8">
        <f t="shared" si="62"/>
        <v>191720.35</v>
      </c>
      <c r="O435" s="8">
        <f t="shared" si="62"/>
        <v>197816.56</v>
      </c>
      <c r="P435" s="8">
        <f t="shared" si="62"/>
        <v>124773.01</v>
      </c>
      <c r="Q435" s="6"/>
      <c r="R435" s="9" t="s">
        <v>12</v>
      </c>
    </row>
    <row r="436" spans="1:18">
      <c r="B436" s="8" t="str">
        <f t="shared" si="62"/>
        <v/>
      </c>
      <c r="C436" s="8" t="str">
        <f t="shared" si="62"/>
        <v/>
      </c>
      <c r="D436" s="8" t="str">
        <f t="shared" si="62"/>
        <v/>
      </c>
      <c r="E436" s="8" t="str">
        <f t="shared" si="62"/>
        <v/>
      </c>
      <c r="F436" s="8" t="str">
        <f t="shared" si="62"/>
        <v/>
      </c>
      <c r="G436" s="8" t="str">
        <f t="shared" si="62"/>
        <v/>
      </c>
      <c r="H436" s="8" t="str">
        <f t="shared" si="62"/>
        <v/>
      </c>
      <c r="I436" s="8" t="str">
        <f t="shared" si="62"/>
        <v/>
      </c>
      <c r="J436" s="8" t="str">
        <f t="shared" si="62"/>
        <v/>
      </c>
      <c r="K436" s="8">
        <f t="shared" si="62"/>
        <v>34218.879999999997</v>
      </c>
      <c r="L436" s="8">
        <f t="shared" si="62"/>
        <v>14620.55</v>
      </c>
      <c r="M436" s="8">
        <f t="shared" si="62"/>
        <v>224795.8</v>
      </c>
      <c r="N436" s="8">
        <f t="shared" si="62"/>
        <v>260560.37</v>
      </c>
      <c r="O436" s="8">
        <f t="shared" si="62"/>
        <v>172485.98</v>
      </c>
      <c r="P436" s="8" t="str">
        <f t="shared" si="62"/>
        <v/>
      </c>
      <c r="Q436" s="6"/>
      <c r="R436" s="9" t="s">
        <v>13</v>
      </c>
    </row>
    <row r="437" spans="1:18">
      <c r="B437" s="8" t="str">
        <f t="shared" si="62"/>
        <v/>
      </c>
      <c r="C437" s="8" t="str">
        <f t="shared" si="62"/>
        <v/>
      </c>
      <c r="D437" s="8" t="str">
        <f t="shared" si="62"/>
        <v/>
      </c>
      <c r="E437" s="8" t="str">
        <f t="shared" si="62"/>
        <v/>
      </c>
      <c r="F437" s="8" t="str">
        <f t="shared" si="62"/>
        <v/>
      </c>
      <c r="G437" s="8" t="str">
        <f t="shared" si="62"/>
        <v/>
      </c>
      <c r="H437" s="8" t="str">
        <f t="shared" si="62"/>
        <v/>
      </c>
      <c r="I437" s="8" t="str">
        <f t="shared" si="62"/>
        <v/>
      </c>
      <c r="J437" s="8" t="str">
        <f t="shared" si="62"/>
        <v/>
      </c>
      <c r="K437" s="8">
        <f t="shared" si="62"/>
        <v>13749.06</v>
      </c>
      <c r="L437" s="8">
        <f t="shared" si="62"/>
        <v>141777.17000000001</v>
      </c>
      <c r="M437" s="8">
        <f t="shared" si="62"/>
        <v>199952.9</v>
      </c>
      <c r="N437" s="8">
        <f t="shared" si="62"/>
        <v>234375.7</v>
      </c>
      <c r="O437" s="8">
        <f t="shared" si="62"/>
        <v>146710.09</v>
      </c>
      <c r="P437" s="8" t="str">
        <f t="shared" si="62"/>
        <v/>
      </c>
      <c r="Q437" s="6"/>
      <c r="R437" s="9" t="s">
        <v>14</v>
      </c>
    </row>
    <row r="438" spans="1:18">
      <c r="B438" s="8" t="str">
        <f t="shared" ref="B438:M438" si="63">IFERROR(VLOOKUP($B$434,$4:$126,MATCH($R438&amp;"/"&amp;B$348,$2:$2,0),FALSE),"")</f>
        <v/>
      </c>
      <c r="C438" s="8" t="str">
        <f t="shared" si="63"/>
        <v/>
      </c>
      <c r="D438" s="8" t="str">
        <f t="shared" si="63"/>
        <v/>
      </c>
      <c r="E438" s="8" t="str">
        <f t="shared" si="63"/>
        <v/>
      </c>
      <c r="F438" s="8" t="str">
        <f t="shared" si="63"/>
        <v/>
      </c>
      <c r="G438" s="8" t="str">
        <f t="shared" si="63"/>
        <v/>
      </c>
      <c r="H438" s="8" t="str">
        <f t="shared" si="63"/>
        <v/>
      </c>
      <c r="I438" s="8" t="str">
        <f t="shared" si="63"/>
        <v/>
      </c>
      <c r="J438" s="8">
        <f t="shared" si="63"/>
        <v>74678.55</v>
      </c>
      <c r="K438" s="8">
        <f t="shared" si="63"/>
        <v>13318.76</v>
      </c>
      <c r="L438" s="8">
        <f t="shared" si="63"/>
        <v>217110.01</v>
      </c>
      <c r="M438" s="8">
        <f t="shared" si="63"/>
        <v>193242.52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223526.32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116434.57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124773.01</v>
      </c>
      <c r="Q438" s="6"/>
      <c r="R438" s="9" t="s">
        <v>15</v>
      </c>
    </row>
    <row r="439" spans="1:18">
      <c r="B439" s="12" t="e">
        <f t="shared" ref="B439:M439" si="64">+B438/B$402</f>
        <v>#VALUE!</v>
      </c>
      <c r="C439" s="12" t="e">
        <f t="shared" si="64"/>
        <v>#VALUE!</v>
      </c>
      <c r="D439" s="12" t="e">
        <f t="shared" si="64"/>
        <v>#VALUE!</v>
      </c>
      <c r="E439" s="12" t="e">
        <f t="shared" si="64"/>
        <v>#VALUE!</v>
      </c>
      <c r="F439" s="12" t="e">
        <f t="shared" si="64"/>
        <v>#VALUE!</v>
      </c>
      <c r="G439" s="12" t="e">
        <f t="shared" si="64"/>
        <v>#VALUE!</v>
      </c>
      <c r="H439" s="12" t="e">
        <f t="shared" si="64"/>
        <v>#VALUE!</v>
      </c>
      <c r="I439" s="12" t="e">
        <f t="shared" si="64"/>
        <v>#VALUE!</v>
      </c>
      <c r="J439" s="12">
        <f t="shared" si="64"/>
        <v>0.10353375410796653</v>
      </c>
      <c r="K439" s="12">
        <f t="shared" si="64"/>
        <v>7.884004043071104E-3</v>
      </c>
      <c r="L439" s="12">
        <f t="shared" si="64"/>
        <v>0.11949053697567655</v>
      </c>
      <c r="M439" s="12">
        <f t="shared" si="64"/>
        <v>0.11034505930158747</v>
      </c>
      <c r="N439" s="12">
        <f>+N438/N$402</f>
        <v>0.12389465996965643</v>
      </c>
      <c r="O439" s="12">
        <f>+O438/O$402</f>
        <v>5.2577712299728692E-2</v>
      </c>
      <c r="P439" s="12">
        <f>+P438/P$402</f>
        <v>5.1338323913572702E-2</v>
      </c>
      <c r="Q439" s="6"/>
      <c r="R439" s="11" t="s">
        <v>392</v>
      </c>
    </row>
    <row r="440" spans="1:18">
      <c r="B440" s="253" t="s">
        <v>329</v>
      </c>
      <c r="C440" s="253"/>
      <c r="D440" s="253"/>
      <c r="E440" s="253"/>
      <c r="F440" s="253"/>
      <c r="G440" s="253"/>
      <c r="H440" s="253"/>
      <c r="I440" s="253"/>
      <c r="J440" s="253"/>
      <c r="K440" s="253"/>
      <c r="L440" s="253"/>
      <c r="M440" s="253"/>
      <c r="N440" s="253"/>
      <c r="O440" s="117"/>
      <c r="P440" s="117"/>
      <c r="Q440" s="6"/>
      <c r="R440" s="3"/>
    </row>
    <row r="441" spans="1:18">
      <c r="B441" s="8" t="str">
        <f t="shared" ref="B441:P443" si="65">IFERROR(VLOOKUP($B$440,$4:$126,MATCH($R441&amp;"/"&amp;B$348,$2:$2,0),FALSE),"")</f>
        <v/>
      </c>
      <c r="C441" s="8" t="str">
        <f t="shared" si="65"/>
        <v/>
      </c>
      <c r="D441" s="8" t="str">
        <f t="shared" si="65"/>
        <v/>
      </c>
      <c r="E441" s="8" t="str">
        <f t="shared" si="65"/>
        <v/>
      </c>
      <c r="F441" s="8" t="str">
        <f t="shared" si="65"/>
        <v/>
      </c>
      <c r="G441" s="8" t="str">
        <f t="shared" si="65"/>
        <v/>
      </c>
      <c r="H441" s="8" t="str">
        <f t="shared" si="65"/>
        <v/>
      </c>
      <c r="I441" s="8" t="str">
        <f t="shared" si="65"/>
        <v/>
      </c>
      <c r="J441" s="8" t="str">
        <f t="shared" si="65"/>
        <v/>
      </c>
      <c r="K441" s="8">
        <f t="shared" si="65"/>
        <v>181891.65</v>
      </c>
      <c r="L441" s="8">
        <f t="shared" si="65"/>
        <v>377179.96</v>
      </c>
      <c r="M441" s="8">
        <f t="shared" si="65"/>
        <v>484678.40000000002</v>
      </c>
      <c r="N441" s="8">
        <f t="shared" si="65"/>
        <v>403879.19</v>
      </c>
      <c r="O441" s="8">
        <f t="shared" si="65"/>
        <v>410716.42</v>
      </c>
      <c r="P441" s="8">
        <f t="shared" si="65"/>
        <v>569178.26</v>
      </c>
      <c r="Q441" s="6"/>
      <c r="R441" s="9" t="s">
        <v>12</v>
      </c>
    </row>
    <row r="442" spans="1:18">
      <c r="B442" s="8" t="str">
        <f t="shared" si="65"/>
        <v/>
      </c>
      <c r="C442" s="8" t="str">
        <f t="shared" si="65"/>
        <v/>
      </c>
      <c r="D442" s="8" t="str">
        <f t="shared" si="65"/>
        <v/>
      </c>
      <c r="E442" s="8" t="str">
        <f t="shared" si="65"/>
        <v/>
      </c>
      <c r="F442" s="8" t="str">
        <f t="shared" si="65"/>
        <v/>
      </c>
      <c r="G442" s="8" t="str">
        <f t="shared" si="65"/>
        <v/>
      </c>
      <c r="H442" s="8" t="str">
        <f t="shared" si="65"/>
        <v/>
      </c>
      <c r="I442" s="8" t="str">
        <f t="shared" si="65"/>
        <v/>
      </c>
      <c r="J442" s="8" t="str">
        <f t="shared" si="65"/>
        <v/>
      </c>
      <c r="K442" s="8">
        <f t="shared" si="65"/>
        <v>230424.91</v>
      </c>
      <c r="L442" s="8">
        <f t="shared" si="65"/>
        <v>352829.84</v>
      </c>
      <c r="M442" s="8">
        <f t="shared" si="65"/>
        <v>465650.2</v>
      </c>
      <c r="N442" s="8">
        <f t="shared" si="65"/>
        <v>455560.24</v>
      </c>
      <c r="O442" s="8">
        <f t="shared" si="65"/>
        <v>377720.63</v>
      </c>
      <c r="P442" s="8" t="str">
        <f t="shared" si="65"/>
        <v/>
      </c>
      <c r="Q442" s="6"/>
      <c r="R442" s="9" t="s">
        <v>13</v>
      </c>
    </row>
    <row r="443" spans="1:18">
      <c r="B443" s="8" t="str">
        <f t="shared" si="65"/>
        <v/>
      </c>
      <c r="C443" s="8" t="str">
        <f t="shared" si="65"/>
        <v/>
      </c>
      <c r="D443" s="8" t="str">
        <f t="shared" si="65"/>
        <v/>
      </c>
      <c r="E443" s="8" t="str">
        <f t="shared" si="65"/>
        <v/>
      </c>
      <c r="F443" s="8" t="str">
        <f t="shared" si="65"/>
        <v/>
      </c>
      <c r="G443" s="8" t="str">
        <f t="shared" si="65"/>
        <v/>
      </c>
      <c r="H443" s="8" t="str">
        <f t="shared" si="65"/>
        <v/>
      </c>
      <c r="I443" s="8" t="str">
        <f t="shared" si="65"/>
        <v/>
      </c>
      <c r="J443" s="8" t="str">
        <f t="shared" si="65"/>
        <v/>
      </c>
      <c r="K443" s="8">
        <f t="shared" si="65"/>
        <v>267048.96000000002</v>
      </c>
      <c r="L443" s="8">
        <f t="shared" si="65"/>
        <v>507225.77</v>
      </c>
      <c r="M443" s="8">
        <f t="shared" si="65"/>
        <v>449017.35</v>
      </c>
      <c r="N443" s="8">
        <f t="shared" si="65"/>
        <v>452705.94</v>
      </c>
      <c r="O443" s="8">
        <f t="shared" si="65"/>
        <v>518236.1</v>
      </c>
      <c r="P443" s="8" t="str">
        <f t="shared" si="65"/>
        <v/>
      </c>
      <c r="Q443" s="6"/>
      <c r="R443" s="9" t="s">
        <v>14</v>
      </c>
    </row>
    <row r="444" spans="1:18">
      <c r="B444" s="8" t="str">
        <f t="shared" ref="B444:M444" si="66">IFERROR(VLOOKUP($B$440,$4:$126,MATCH($R444&amp;"/"&amp;B$348,$2:$2,0),FALSE),"")</f>
        <v/>
      </c>
      <c r="C444" s="8" t="str">
        <f t="shared" si="66"/>
        <v/>
      </c>
      <c r="D444" s="8" t="str">
        <f t="shared" si="66"/>
        <v/>
      </c>
      <c r="E444" s="8" t="str">
        <f t="shared" si="66"/>
        <v/>
      </c>
      <c r="F444" s="8" t="str">
        <f t="shared" si="66"/>
        <v/>
      </c>
      <c r="G444" s="8" t="str">
        <f t="shared" si="66"/>
        <v/>
      </c>
      <c r="H444" s="8" t="str">
        <f t="shared" si="66"/>
        <v/>
      </c>
      <c r="I444" s="8" t="str">
        <f t="shared" si="66"/>
        <v/>
      </c>
      <c r="J444" s="8">
        <f t="shared" si="66"/>
        <v>206627.55</v>
      </c>
      <c r="K444" s="8">
        <f t="shared" si="66"/>
        <v>400153.11</v>
      </c>
      <c r="L444" s="8">
        <f t="shared" si="66"/>
        <v>539068.93999999994</v>
      </c>
      <c r="M444" s="8">
        <f t="shared" si="66"/>
        <v>433772.38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448884.82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534670.42000000004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569178.26</v>
      </c>
      <c r="Q444" s="6"/>
      <c r="R444" s="9" t="s">
        <v>15</v>
      </c>
    </row>
    <row r="445" spans="1:18">
      <c r="B445" s="12" t="e">
        <f t="shared" ref="B445:M445" si="67">+B444/B$402</f>
        <v>#VALUE!</v>
      </c>
      <c r="C445" s="12" t="e">
        <f t="shared" si="67"/>
        <v>#VALUE!</v>
      </c>
      <c r="D445" s="12" t="e">
        <f t="shared" si="67"/>
        <v>#VALUE!</v>
      </c>
      <c r="E445" s="12" t="e">
        <f t="shared" si="67"/>
        <v>#VALUE!</v>
      </c>
      <c r="F445" s="12" t="e">
        <f t="shared" si="67"/>
        <v>#VALUE!</v>
      </c>
      <c r="G445" s="12" t="e">
        <f t="shared" si="67"/>
        <v>#VALUE!</v>
      </c>
      <c r="H445" s="12" t="e">
        <f t="shared" si="67"/>
        <v>#VALUE!</v>
      </c>
      <c r="I445" s="12" t="e">
        <f t="shared" si="67"/>
        <v>#VALUE!</v>
      </c>
      <c r="J445" s="12">
        <f t="shared" si="67"/>
        <v>0.28646680946043485</v>
      </c>
      <c r="K445" s="12">
        <f t="shared" si="67"/>
        <v>0.23686955370375889</v>
      </c>
      <c r="L445" s="12">
        <f t="shared" si="67"/>
        <v>0.29668662954558728</v>
      </c>
      <c r="M445" s="12">
        <f t="shared" si="67"/>
        <v>0.24769206587913847</v>
      </c>
      <c r="N445" s="12">
        <f>+N444/N$402</f>
        <v>0.24880484830350372</v>
      </c>
      <c r="O445" s="12">
        <f>+O444/O$402</f>
        <v>0.24143815292945303</v>
      </c>
      <c r="P445" s="12">
        <f>+P444/P$402</f>
        <v>0.2341905342865713</v>
      </c>
      <c r="Q445" s="6"/>
      <c r="R445" s="11" t="s">
        <v>392</v>
      </c>
    </row>
    <row r="446" spans="1:18">
      <c r="B446" s="252" t="s">
        <v>17</v>
      </c>
      <c r="C446" s="252"/>
      <c r="D446" s="252"/>
      <c r="E446" s="252"/>
      <c r="F446" s="252"/>
      <c r="G446" s="252"/>
      <c r="H446" s="252"/>
      <c r="I446" s="252"/>
      <c r="J446" s="252"/>
      <c r="K446" s="252"/>
      <c r="L446" s="252"/>
      <c r="M446" s="252"/>
      <c r="N446" s="252"/>
      <c r="O446" s="120"/>
      <c r="P446" s="120"/>
      <c r="Q446" s="6"/>
      <c r="R446" s="11"/>
    </row>
    <row r="447" spans="1:18">
      <c r="B447" s="256" t="s">
        <v>330</v>
      </c>
      <c r="C447" s="256"/>
      <c r="D447" s="256"/>
      <c r="E447" s="256"/>
      <c r="F447" s="256"/>
      <c r="G447" s="256"/>
      <c r="H447" s="256"/>
      <c r="I447" s="256"/>
      <c r="J447" s="256"/>
      <c r="K447" s="256"/>
      <c r="L447" s="256"/>
      <c r="M447" s="256"/>
      <c r="N447" s="256"/>
      <c r="O447" s="121"/>
      <c r="P447" s="121"/>
    </row>
    <row r="448" spans="1:18">
      <c r="B448" s="8" t="str">
        <f t="shared" ref="B448:P450" si="68">IFERROR(VLOOKUP($B$447,$4:$126,MATCH($R448&amp;"/"&amp;B$348,$2:$2,0),FALSE),"")</f>
        <v/>
      </c>
      <c r="C448" s="8" t="str">
        <f t="shared" si="68"/>
        <v/>
      </c>
      <c r="D448" s="8" t="str">
        <f t="shared" si="68"/>
        <v/>
      </c>
      <c r="E448" s="8" t="str">
        <f t="shared" si="68"/>
        <v/>
      </c>
      <c r="F448" s="8" t="str">
        <f t="shared" si="68"/>
        <v/>
      </c>
      <c r="G448" s="8" t="str">
        <f t="shared" si="68"/>
        <v/>
      </c>
      <c r="H448" s="8" t="str">
        <f t="shared" si="68"/>
        <v/>
      </c>
      <c r="I448" s="8" t="str">
        <f t="shared" si="68"/>
        <v/>
      </c>
      <c r="J448" s="8" t="str">
        <f t="shared" si="68"/>
        <v/>
      </c>
      <c r="K448" s="8">
        <f t="shared" si="68"/>
        <v>38203.230000000003</v>
      </c>
      <c r="L448" s="8">
        <f t="shared" si="68"/>
        <v>53777.55</v>
      </c>
      <c r="M448" s="8">
        <f t="shared" si="68"/>
        <v>51687.75</v>
      </c>
      <c r="N448" s="8">
        <f t="shared" si="68"/>
        <v>85604.83</v>
      </c>
      <c r="O448" s="8">
        <f t="shared" si="68"/>
        <v>107833.05</v>
      </c>
      <c r="P448" s="8">
        <f t="shared" si="68"/>
        <v>581568.02</v>
      </c>
      <c r="Q448" s="6"/>
      <c r="R448" s="9" t="s">
        <v>12</v>
      </c>
    </row>
    <row r="449" spans="1:19">
      <c r="B449" s="8" t="str">
        <f t="shared" si="68"/>
        <v/>
      </c>
      <c r="C449" s="8" t="str">
        <f t="shared" si="68"/>
        <v/>
      </c>
      <c r="D449" s="8" t="str">
        <f t="shared" si="68"/>
        <v/>
      </c>
      <c r="E449" s="8" t="str">
        <f t="shared" si="68"/>
        <v/>
      </c>
      <c r="F449" s="8" t="str">
        <f t="shared" si="68"/>
        <v/>
      </c>
      <c r="G449" s="8" t="str">
        <f t="shared" si="68"/>
        <v/>
      </c>
      <c r="H449" s="8" t="str">
        <f t="shared" si="68"/>
        <v/>
      </c>
      <c r="I449" s="8" t="str">
        <f t="shared" si="68"/>
        <v/>
      </c>
      <c r="J449" s="8" t="str">
        <f t="shared" si="68"/>
        <v/>
      </c>
      <c r="K449" s="8">
        <f t="shared" si="68"/>
        <v>26655.49</v>
      </c>
      <c r="L449" s="8">
        <f t="shared" si="68"/>
        <v>41020.550000000003</v>
      </c>
      <c r="M449" s="8">
        <f t="shared" si="68"/>
        <v>52308.75</v>
      </c>
      <c r="N449" s="8">
        <f t="shared" si="68"/>
        <v>50991.4</v>
      </c>
      <c r="O449" s="8">
        <f t="shared" si="68"/>
        <v>67276.97</v>
      </c>
      <c r="P449" s="8" t="str">
        <f t="shared" si="68"/>
        <v/>
      </c>
      <c r="Q449" s="6"/>
      <c r="R449" s="9" t="s">
        <v>13</v>
      </c>
    </row>
    <row r="450" spans="1:19">
      <c r="B450" s="8" t="str">
        <f t="shared" si="68"/>
        <v/>
      </c>
      <c r="C450" s="8" t="str">
        <f t="shared" si="68"/>
        <v/>
      </c>
      <c r="D450" s="8" t="str">
        <f t="shared" si="68"/>
        <v/>
      </c>
      <c r="E450" s="8" t="str">
        <f t="shared" si="68"/>
        <v/>
      </c>
      <c r="F450" s="8" t="str">
        <f t="shared" si="68"/>
        <v/>
      </c>
      <c r="G450" s="8" t="str">
        <f t="shared" si="68"/>
        <v/>
      </c>
      <c r="H450" s="8" t="str">
        <f t="shared" si="68"/>
        <v/>
      </c>
      <c r="I450" s="8" t="str">
        <f t="shared" si="68"/>
        <v/>
      </c>
      <c r="J450" s="8" t="str">
        <f t="shared" si="68"/>
        <v/>
      </c>
      <c r="K450" s="8">
        <f t="shared" si="68"/>
        <v>48794.81</v>
      </c>
      <c r="L450" s="8">
        <f t="shared" si="68"/>
        <v>19847.95</v>
      </c>
      <c r="M450" s="8">
        <f t="shared" si="68"/>
        <v>41305.58</v>
      </c>
      <c r="N450" s="8">
        <f t="shared" si="68"/>
        <v>55123.74</v>
      </c>
      <c r="O450" s="8">
        <f t="shared" si="68"/>
        <v>185220.38</v>
      </c>
      <c r="P450" s="8" t="str">
        <f t="shared" si="68"/>
        <v/>
      </c>
      <c r="Q450" s="6"/>
      <c r="R450" s="9" t="s">
        <v>14</v>
      </c>
    </row>
    <row r="451" spans="1:19">
      <c r="B451" s="8" t="str">
        <f t="shared" ref="B451:M451" si="69">IFERROR(VLOOKUP($B$447,$4:$126,MATCH($R451&amp;"/"&amp;B$348,$2:$2,0),FALSE),"")</f>
        <v/>
      </c>
      <c r="C451" s="8" t="str">
        <f t="shared" si="69"/>
        <v/>
      </c>
      <c r="D451" s="8" t="str">
        <f t="shared" si="69"/>
        <v/>
      </c>
      <c r="E451" s="8" t="str">
        <f t="shared" si="69"/>
        <v/>
      </c>
      <c r="F451" s="8" t="str">
        <f t="shared" si="69"/>
        <v/>
      </c>
      <c r="G451" s="8" t="str">
        <f t="shared" si="69"/>
        <v/>
      </c>
      <c r="H451" s="8" t="str">
        <f t="shared" si="69"/>
        <v/>
      </c>
      <c r="I451" s="8" t="str">
        <f t="shared" si="69"/>
        <v/>
      </c>
      <c r="J451" s="8">
        <f t="shared" si="69"/>
        <v>28839.57</v>
      </c>
      <c r="K451" s="8">
        <f t="shared" si="69"/>
        <v>35177.360000000001</v>
      </c>
      <c r="L451" s="8">
        <f t="shared" si="69"/>
        <v>21014.63</v>
      </c>
      <c r="M451" s="8">
        <f t="shared" si="69"/>
        <v>55781.79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88876.97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400192.42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581568.02</v>
      </c>
      <c r="Q451" s="6"/>
      <c r="R451" s="9" t="s">
        <v>15</v>
      </c>
    </row>
    <row r="452" spans="1:19">
      <c r="A452" s="85"/>
      <c r="B452" s="12" t="e">
        <f t="shared" ref="B452:M452" si="70">+B451/B$402</f>
        <v>#VALUE!</v>
      </c>
      <c r="C452" s="12" t="e">
        <f t="shared" si="70"/>
        <v>#VALUE!</v>
      </c>
      <c r="D452" s="12" t="e">
        <f t="shared" si="70"/>
        <v>#VALUE!</v>
      </c>
      <c r="E452" s="12" t="e">
        <f t="shared" si="70"/>
        <v>#VALUE!</v>
      </c>
      <c r="F452" s="12" t="e">
        <f t="shared" si="70"/>
        <v>#VALUE!</v>
      </c>
      <c r="G452" s="12" t="e">
        <f t="shared" si="70"/>
        <v>#VALUE!</v>
      </c>
      <c r="H452" s="12" t="e">
        <f t="shared" si="70"/>
        <v>#VALUE!</v>
      </c>
      <c r="I452" s="12" t="e">
        <f t="shared" si="70"/>
        <v>#VALUE!</v>
      </c>
      <c r="J452" s="12">
        <f t="shared" si="70"/>
        <v>3.9982952922351711E-2</v>
      </c>
      <c r="K452" s="12">
        <f t="shared" si="70"/>
        <v>2.0823143330502818E-2</v>
      </c>
      <c r="L452" s="12">
        <f t="shared" si="70"/>
        <v>1.1565792950058643E-2</v>
      </c>
      <c r="M452" s="12">
        <f t="shared" si="70"/>
        <v>3.1852435610437595E-2</v>
      </c>
      <c r="N452" s="12">
        <f>+N451/N$402</f>
        <v>4.9262127060846143E-2</v>
      </c>
      <c r="O452" s="12">
        <f>+O451/O$402</f>
        <v>0.18071266912646466</v>
      </c>
      <c r="P452" s="12">
        <f>+P451/P$402</f>
        <v>0.23928834760446294</v>
      </c>
      <c r="Q452" s="6"/>
      <c r="R452" s="11" t="s">
        <v>392</v>
      </c>
    </row>
    <row r="453" spans="1:19">
      <c r="B453" s="252" t="s">
        <v>331</v>
      </c>
      <c r="C453" s="252"/>
      <c r="D453" s="252"/>
      <c r="E453" s="252"/>
      <c r="F453" s="252"/>
      <c r="G453" s="252"/>
      <c r="H453" s="252"/>
      <c r="I453" s="252"/>
      <c r="J453" s="252"/>
      <c r="K453" s="252"/>
      <c r="L453" s="252"/>
      <c r="M453" s="252"/>
      <c r="N453" s="252"/>
      <c r="O453" s="120"/>
      <c r="P453" s="120"/>
    </row>
    <row r="454" spans="1:19">
      <c r="B454" s="8" t="str">
        <f t="shared" ref="B454:P456" si="71">IFERROR(VLOOKUP($B$453,$4:$126,MATCH($R454&amp;"/"&amp;B$348,$2:$2,0),FALSE),"")</f>
        <v/>
      </c>
      <c r="C454" s="8" t="str">
        <f t="shared" si="71"/>
        <v/>
      </c>
      <c r="D454" s="8" t="str">
        <f t="shared" si="71"/>
        <v/>
      </c>
      <c r="E454" s="8" t="str">
        <f t="shared" si="71"/>
        <v/>
      </c>
      <c r="F454" s="8" t="str">
        <f t="shared" si="71"/>
        <v/>
      </c>
      <c r="G454" s="8" t="str">
        <f t="shared" si="71"/>
        <v/>
      </c>
      <c r="H454" s="8" t="str">
        <f t="shared" si="71"/>
        <v/>
      </c>
      <c r="I454" s="8" t="str">
        <f t="shared" si="71"/>
        <v/>
      </c>
      <c r="J454" s="8" t="str">
        <f t="shared" si="71"/>
        <v/>
      </c>
      <c r="K454" s="8">
        <f t="shared" si="71"/>
        <v>1290071.1499999999</v>
      </c>
      <c r="L454" s="8">
        <f t="shared" si="71"/>
        <v>1308227.04</v>
      </c>
      <c r="M454" s="8">
        <f t="shared" si="71"/>
        <v>1308568.23</v>
      </c>
      <c r="N454" s="8">
        <f t="shared" si="71"/>
        <v>1347307.31</v>
      </c>
      <c r="O454" s="8">
        <f t="shared" si="71"/>
        <v>1374235.54</v>
      </c>
      <c r="P454" s="8">
        <f t="shared" si="71"/>
        <v>1861228.51</v>
      </c>
      <c r="Q454" s="6"/>
      <c r="R454" s="9" t="s">
        <v>12</v>
      </c>
    </row>
    <row r="455" spans="1:19">
      <c r="B455" s="8" t="str">
        <f t="shared" si="71"/>
        <v/>
      </c>
      <c r="C455" s="8" t="str">
        <f t="shared" si="71"/>
        <v/>
      </c>
      <c r="D455" s="8" t="str">
        <f t="shared" si="71"/>
        <v/>
      </c>
      <c r="E455" s="8" t="str">
        <f t="shared" si="71"/>
        <v/>
      </c>
      <c r="F455" s="8" t="str">
        <f t="shared" si="71"/>
        <v/>
      </c>
      <c r="G455" s="8" t="str">
        <f t="shared" si="71"/>
        <v/>
      </c>
      <c r="H455" s="8" t="str">
        <f t="shared" si="71"/>
        <v/>
      </c>
      <c r="I455" s="8" t="str">
        <f t="shared" si="71"/>
        <v/>
      </c>
      <c r="J455" s="8" t="str">
        <f t="shared" si="71"/>
        <v/>
      </c>
      <c r="K455" s="8">
        <f t="shared" si="71"/>
        <v>1278523.4099999999</v>
      </c>
      <c r="L455" s="8">
        <f t="shared" si="71"/>
        <v>1295470.04</v>
      </c>
      <c r="M455" s="8">
        <f t="shared" si="71"/>
        <v>1309189.23</v>
      </c>
      <c r="N455" s="8">
        <f t="shared" si="71"/>
        <v>1312693.8899999999</v>
      </c>
      <c r="O455" s="8">
        <f t="shared" si="71"/>
        <v>1333679.45</v>
      </c>
      <c r="P455" s="8" t="str">
        <f t="shared" si="71"/>
        <v/>
      </c>
      <c r="Q455" s="6"/>
      <c r="R455" s="9" t="s">
        <v>13</v>
      </c>
    </row>
    <row r="456" spans="1:19">
      <c r="B456" s="8" t="str">
        <f t="shared" si="71"/>
        <v/>
      </c>
      <c r="C456" s="8" t="str">
        <f t="shared" si="71"/>
        <v/>
      </c>
      <c r="D456" s="8" t="str">
        <f t="shared" si="71"/>
        <v/>
      </c>
      <c r="E456" s="8" t="str">
        <f t="shared" si="71"/>
        <v/>
      </c>
      <c r="F456" s="8" t="str">
        <f t="shared" si="71"/>
        <v/>
      </c>
      <c r="G456" s="8" t="str">
        <f t="shared" si="71"/>
        <v/>
      </c>
      <c r="H456" s="8" t="str">
        <f t="shared" si="71"/>
        <v/>
      </c>
      <c r="I456" s="8" t="str">
        <f t="shared" si="71"/>
        <v/>
      </c>
      <c r="J456" s="8" t="str">
        <f t="shared" si="71"/>
        <v/>
      </c>
      <c r="K456" s="8">
        <f t="shared" si="71"/>
        <v>1300662.73</v>
      </c>
      <c r="L456" s="8">
        <f t="shared" si="71"/>
        <v>1274297.43</v>
      </c>
      <c r="M456" s="8">
        <f t="shared" si="71"/>
        <v>1298186.07</v>
      </c>
      <c r="N456" s="8">
        <f t="shared" si="71"/>
        <v>1316826.23</v>
      </c>
      <c r="O456" s="8">
        <f t="shared" si="71"/>
        <v>1451622.86</v>
      </c>
      <c r="P456" s="8" t="str">
        <f t="shared" si="71"/>
        <v/>
      </c>
      <c r="Q456" s="6"/>
      <c r="R456" s="9" t="s">
        <v>14</v>
      </c>
    </row>
    <row r="457" spans="1:19">
      <c r="B457" s="8" t="str">
        <f t="shared" ref="B457:M457" si="72">IFERROR(VLOOKUP($B$453,$4:$126,MATCH($R457&amp;"/"&amp;B$348,$2:$2,0),FALSE),"")</f>
        <v/>
      </c>
      <c r="C457" s="8" t="str">
        <f t="shared" si="72"/>
        <v/>
      </c>
      <c r="D457" s="8" t="str">
        <f t="shared" si="72"/>
        <v/>
      </c>
      <c r="E457" s="8" t="str">
        <f t="shared" si="72"/>
        <v/>
      </c>
      <c r="F457" s="8" t="str">
        <f t="shared" si="72"/>
        <v/>
      </c>
      <c r="G457" s="8" t="str">
        <f t="shared" si="72"/>
        <v/>
      </c>
      <c r="H457" s="8" t="str">
        <f t="shared" si="72"/>
        <v/>
      </c>
      <c r="I457" s="8" t="str">
        <f t="shared" si="72"/>
        <v/>
      </c>
      <c r="J457" s="8">
        <f t="shared" si="72"/>
        <v>514669.1</v>
      </c>
      <c r="K457" s="8">
        <f t="shared" si="72"/>
        <v>1289186.45</v>
      </c>
      <c r="L457" s="8">
        <f t="shared" si="72"/>
        <v>1277895.1200000001</v>
      </c>
      <c r="M457" s="8">
        <f t="shared" si="72"/>
        <v>1317484.28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1355279.46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1679852.9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1861228.51</v>
      </c>
      <c r="Q457" s="6"/>
      <c r="R457" s="9" t="s">
        <v>15</v>
      </c>
    </row>
    <row r="458" spans="1:19">
      <c r="A458" s="85"/>
      <c r="B458" s="12" t="e">
        <f t="shared" ref="B458:M458" si="73">+B457/B$402</f>
        <v>#VALUE!</v>
      </c>
      <c r="C458" s="12" t="e">
        <f t="shared" si="73"/>
        <v>#VALUE!</v>
      </c>
      <c r="D458" s="12" t="e">
        <f t="shared" si="73"/>
        <v>#VALUE!</v>
      </c>
      <c r="E458" s="12" t="e">
        <f t="shared" si="73"/>
        <v>#VALUE!</v>
      </c>
      <c r="F458" s="12" t="e">
        <f t="shared" si="73"/>
        <v>#VALUE!</v>
      </c>
      <c r="G458" s="12" t="e">
        <f t="shared" si="73"/>
        <v>#VALUE!</v>
      </c>
      <c r="H458" s="12" t="e">
        <f t="shared" si="73"/>
        <v>#VALUE!</v>
      </c>
      <c r="I458" s="12" t="e">
        <f t="shared" si="73"/>
        <v>#VALUE!</v>
      </c>
      <c r="J458" s="12">
        <f t="shared" si="73"/>
        <v>0.7135331905395651</v>
      </c>
      <c r="K458" s="12">
        <f t="shared" si="73"/>
        <v>0.76313044037676803</v>
      </c>
      <c r="L458" s="12">
        <f t="shared" si="73"/>
        <v>0.70331337595809895</v>
      </c>
      <c r="M458" s="12">
        <f t="shared" si="73"/>
        <v>0.75230793412086161</v>
      </c>
      <c r="N458" s="12">
        <f>+N457/N$402</f>
        <v>0.7511951516964962</v>
      </c>
      <c r="O458" s="12">
        <f>+O457/O$402</f>
        <v>0.75856184707054697</v>
      </c>
      <c r="P458" s="12">
        <f>+P457/P$402</f>
        <v>0.76580946571342867</v>
      </c>
      <c r="Q458" s="6"/>
      <c r="R458" s="11" t="s">
        <v>392</v>
      </c>
    </row>
    <row r="459" spans="1:19">
      <c r="B459" s="236" t="s">
        <v>18</v>
      </c>
      <c r="C459" s="236"/>
      <c r="D459" s="236"/>
      <c r="E459" s="236"/>
      <c r="F459" s="236"/>
      <c r="G459" s="236"/>
      <c r="H459" s="236"/>
      <c r="I459" s="236"/>
      <c r="J459" s="236"/>
      <c r="K459" s="236"/>
      <c r="L459" s="236"/>
      <c r="M459" s="236"/>
      <c r="N459" s="236"/>
      <c r="O459" s="115"/>
      <c r="P459" s="115"/>
      <c r="Q459" s="6"/>
      <c r="R459" s="15"/>
    </row>
    <row r="460" spans="1:19">
      <c r="B460" s="236" t="s">
        <v>349</v>
      </c>
      <c r="C460" s="236"/>
      <c r="D460" s="236"/>
      <c r="E460" s="236"/>
      <c r="F460" s="236"/>
      <c r="G460" s="236"/>
      <c r="H460" s="236"/>
      <c r="I460" s="236"/>
      <c r="J460" s="236"/>
      <c r="K460" s="236"/>
      <c r="L460" s="236"/>
      <c r="M460" s="236"/>
      <c r="N460" s="236"/>
      <c r="O460" s="115"/>
      <c r="P460" s="115"/>
      <c r="Q460" s="6"/>
      <c r="R460" s="9"/>
    </row>
    <row r="461" spans="1:19">
      <c r="B461" s="7" t="str">
        <f t="shared" ref="B461:P464" si="74">IFERROR(VLOOKUP($B$460,$130:$216,MATCH($R461&amp;"/"&amp;B$348,$128:$128,0),FALSE),"")</f>
        <v/>
      </c>
      <c r="C461" s="7" t="str">
        <f t="shared" si="74"/>
        <v/>
      </c>
      <c r="D461" s="7" t="str">
        <f t="shared" si="74"/>
        <v/>
      </c>
      <c r="E461" s="7" t="str">
        <f t="shared" si="74"/>
        <v/>
      </c>
      <c r="F461" s="7" t="str">
        <f t="shared" si="74"/>
        <v/>
      </c>
      <c r="G461" s="7" t="str">
        <f t="shared" si="74"/>
        <v/>
      </c>
      <c r="H461" s="7" t="str">
        <f t="shared" si="74"/>
        <v/>
      </c>
      <c r="I461" s="7" t="str">
        <f t="shared" si="74"/>
        <v/>
      </c>
      <c r="J461" s="7" t="str">
        <f t="shared" si="74"/>
        <v/>
      </c>
      <c r="K461" s="7">
        <f t="shared" si="74"/>
        <v>95000.72</v>
      </c>
      <c r="L461" s="7">
        <f t="shared" si="74"/>
        <v>109157.03</v>
      </c>
      <c r="M461" s="7">
        <f t="shared" si="74"/>
        <v>204560.27</v>
      </c>
      <c r="N461" s="7">
        <f t="shared" si="74"/>
        <v>215531.4</v>
      </c>
      <c r="O461" s="7">
        <f t="shared" si="74"/>
        <v>198858.18</v>
      </c>
      <c r="P461" s="7">
        <f t="shared" si="74"/>
        <v>520151.01</v>
      </c>
      <c r="Q461" s="17"/>
      <c r="R461" s="9" t="s">
        <v>12</v>
      </c>
      <c r="S461" s="88"/>
    </row>
    <row r="462" spans="1:19">
      <c r="B462" s="7" t="str">
        <f t="shared" si="74"/>
        <v/>
      </c>
      <c r="C462" s="7" t="str">
        <f t="shared" si="74"/>
        <v/>
      </c>
      <c r="D462" s="7" t="str">
        <f t="shared" si="74"/>
        <v/>
      </c>
      <c r="E462" s="7" t="str">
        <f t="shared" si="74"/>
        <v/>
      </c>
      <c r="F462" s="7" t="str">
        <f t="shared" si="74"/>
        <v/>
      </c>
      <c r="G462" s="7" t="str">
        <f t="shared" si="74"/>
        <v/>
      </c>
      <c r="H462" s="7" t="str">
        <f t="shared" si="74"/>
        <v/>
      </c>
      <c r="I462" s="7" t="str">
        <f t="shared" si="74"/>
        <v/>
      </c>
      <c r="J462" s="7" t="str">
        <f t="shared" si="74"/>
        <v/>
      </c>
      <c r="K462" s="7">
        <f t="shared" si="74"/>
        <v>99188.67</v>
      </c>
      <c r="L462" s="7">
        <f t="shared" si="74"/>
        <v>108163.83</v>
      </c>
      <c r="M462" s="7">
        <f t="shared" si="74"/>
        <v>189469.89</v>
      </c>
      <c r="N462" s="7">
        <f t="shared" si="74"/>
        <v>162247.65</v>
      </c>
      <c r="O462" s="7">
        <f t="shared" si="74"/>
        <v>190349.03</v>
      </c>
      <c r="P462" s="7" t="str">
        <f t="shared" si="74"/>
        <v/>
      </c>
      <c r="Q462" s="17"/>
      <c r="R462" s="9" t="s">
        <v>13</v>
      </c>
    </row>
    <row r="463" spans="1:19">
      <c r="B463" s="7" t="str">
        <f t="shared" si="74"/>
        <v/>
      </c>
      <c r="C463" s="7" t="str">
        <f t="shared" si="74"/>
        <v/>
      </c>
      <c r="D463" s="7" t="str">
        <f t="shared" si="74"/>
        <v/>
      </c>
      <c r="E463" s="7" t="str">
        <f t="shared" si="74"/>
        <v/>
      </c>
      <c r="F463" s="7" t="str">
        <f t="shared" si="74"/>
        <v/>
      </c>
      <c r="G463" s="7" t="str">
        <f t="shared" si="74"/>
        <v/>
      </c>
      <c r="H463" s="7" t="str">
        <f t="shared" si="74"/>
        <v/>
      </c>
      <c r="I463" s="7" t="str">
        <f t="shared" si="74"/>
        <v/>
      </c>
      <c r="J463" s="7" t="str">
        <f t="shared" si="74"/>
        <v/>
      </c>
      <c r="K463" s="7">
        <f t="shared" si="74"/>
        <v>113015.18</v>
      </c>
      <c r="L463" s="7">
        <f t="shared" si="74"/>
        <v>153000.91</v>
      </c>
      <c r="M463" s="7">
        <f t="shared" si="74"/>
        <v>218706.31</v>
      </c>
      <c r="N463" s="7">
        <f t="shared" si="74"/>
        <v>195912.61</v>
      </c>
      <c r="O463" s="7">
        <f t="shared" si="74"/>
        <v>424686.89</v>
      </c>
      <c r="P463" s="7" t="str">
        <f t="shared" si="74"/>
        <v/>
      </c>
      <c r="Q463" s="17"/>
      <c r="R463" s="9" t="s">
        <v>14</v>
      </c>
    </row>
    <row r="464" spans="1:19">
      <c r="B464" s="18" t="str">
        <f t="shared" si="74"/>
        <v/>
      </c>
      <c r="C464" s="18" t="str">
        <f t="shared" si="74"/>
        <v/>
      </c>
      <c r="D464" s="18" t="str">
        <f t="shared" si="74"/>
        <v/>
      </c>
      <c r="E464" s="18" t="str">
        <f t="shared" si="74"/>
        <v/>
      </c>
      <c r="F464" s="18" t="str">
        <f t="shared" si="74"/>
        <v/>
      </c>
      <c r="G464" s="18" t="str">
        <f t="shared" si="74"/>
        <v/>
      </c>
      <c r="H464" s="18" t="str">
        <f t="shared" si="74"/>
        <v/>
      </c>
      <c r="I464" s="18" t="str">
        <f t="shared" si="74"/>
        <v/>
      </c>
      <c r="J464" s="18">
        <f t="shared" si="74"/>
        <v>102450.42</v>
      </c>
      <c r="K464" s="18">
        <f t="shared" si="74"/>
        <v>105814.45</v>
      </c>
      <c r="L464" s="18">
        <f t="shared" si="74"/>
        <v>162564.19</v>
      </c>
      <c r="M464" s="18">
        <f t="shared" si="74"/>
        <v>203839.31</v>
      </c>
      <c r="N464" s="18">
        <f t="shared" si="74"/>
        <v>225637.28</v>
      </c>
      <c r="O464" s="18">
        <f t="shared" si="74"/>
        <v>598670.59</v>
      </c>
      <c r="P464" s="18" t="str">
        <f t="shared" si="74"/>
        <v/>
      </c>
      <c r="Q464" s="17"/>
      <c r="R464" s="9" t="s">
        <v>19</v>
      </c>
    </row>
    <row r="465" spans="1:18">
      <c r="B465" s="16">
        <f>SUM(B461:B464)</f>
        <v>0</v>
      </c>
      <c r="C465" s="16">
        <f t="shared" ref="C465:M465" si="75">SUM(C461:C464)</f>
        <v>0</v>
      </c>
      <c r="D465" s="16">
        <f t="shared" si="75"/>
        <v>0</v>
      </c>
      <c r="E465" s="16">
        <f t="shared" si="75"/>
        <v>0</v>
      </c>
      <c r="F465" s="16">
        <f t="shared" si="75"/>
        <v>0</v>
      </c>
      <c r="G465" s="16">
        <f t="shared" si="75"/>
        <v>0</v>
      </c>
      <c r="H465" s="16">
        <f t="shared" si="75"/>
        <v>0</v>
      </c>
      <c r="I465" s="16">
        <f t="shared" si="75"/>
        <v>0</v>
      </c>
      <c r="J465" s="16">
        <f t="shared" si="75"/>
        <v>102450.42</v>
      </c>
      <c r="K465" s="16">
        <f t="shared" si="75"/>
        <v>413019.02</v>
      </c>
      <c r="L465" s="16">
        <f t="shared" si="75"/>
        <v>532885.96</v>
      </c>
      <c r="M465" s="16">
        <f t="shared" si="75"/>
        <v>816575.78</v>
      </c>
      <c r="N465" s="16">
        <f>IF(N462="",N461*4,IF(N463="",(N462+N461)*2,IF(N464="",((N463+N462+N461)/3)*4,SUM(N461:N464))))</f>
        <v>799328.94</v>
      </c>
      <c r="O465" s="16">
        <f>IF(O462="",O461*4,IF(O463="",(O462+O461)*2,IF(O464="",((O463+O462+O461)/3)*4,SUM(O461:O464))))</f>
        <v>1412564.69</v>
      </c>
      <c r="P465" s="16">
        <f>IF(P462="",P461*4,IF(P463="",(P462+P461)*2,IF(P464="",((P463+P462+P461)/3)*4,SUM(P461:P464))))</f>
        <v>2080604.04</v>
      </c>
      <c r="Q465" s="6"/>
      <c r="R465" s="9" t="s">
        <v>15</v>
      </c>
    </row>
    <row r="466" spans="1:18" s="87" customFormat="1">
      <c r="A466" s="86"/>
      <c r="B466" s="19"/>
      <c r="C466" s="20" t="e">
        <f t="shared" ref="C466:M466" si="76">C465/B465-1</f>
        <v>#DIV/0!</v>
      </c>
      <c r="D466" s="20" t="e">
        <f t="shared" si="76"/>
        <v>#DIV/0!</v>
      </c>
      <c r="E466" s="20" t="e">
        <f t="shared" si="76"/>
        <v>#DIV/0!</v>
      </c>
      <c r="F466" s="20" t="e">
        <f t="shared" si="76"/>
        <v>#DIV/0!</v>
      </c>
      <c r="G466" s="20" t="e">
        <f t="shared" si="76"/>
        <v>#DIV/0!</v>
      </c>
      <c r="H466" s="20" t="e">
        <f t="shared" si="76"/>
        <v>#DIV/0!</v>
      </c>
      <c r="I466" s="20" t="e">
        <f t="shared" si="76"/>
        <v>#DIV/0!</v>
      </c>
      <c r="J466" s="20" t="e">
        <f t="shared" si="76"/>
        <v>#DIV/0!</v>
      </c>
      <c r="K466" s="20">
        <f t="shared" si="76"/>
        <v>3.0314038732100856</v>
      </c>
      <c r="L466" s="20">
        <f t="shared" si="76"/>
        <v>0.29022135590753173</v>
      </c>
      <c r="M466" s="20">
        <f t="shared" si="76"/>
        <v>0.5323649735489373</v>
      </c>
      <c r="N466" s="12">
        <f>N465/M465-1</f>
        <v>-2.1120930135841265E-2</v>
      </c>
      <c r="O466" s="12">
        <f>O465/N465-1</f>
        <v>0.76718822416213284</v>
      </c>
      <c r="P466" s="12">
        <f>P465/O465-1</f>
        <v>0.47292655319028265</v>
      </c>
      <c r="Q466" s="17"/>
      <c r="R466" s="14" t="s">
        <v>20</v>
      </c>
    </row>
    <row r="467" spans="1:18">
      <c r="B467" s="236" t="s">
        <v>312</v>
      </c>
      <c r="C467" s="236"/>
      <c r="D467" s="236"/>
      <c r="E467" s="236"/>
      <c r="F467" s="236"/>
      <c r="G467" s="236"/>
      <c r="H467" s="236"/>
      <c r="I467" s="236"/>
      <c r="J467" s="236"/>
      <c r="K467" s="236"/>
      <c r="L467" s="236"/>
      <c r="M467" s="236"/>
      <c r="N467" s="236"/>
      <c r="O467" s="115"/>
      <c r="P467" s="115"/>
      <c r="Q467" s="6"/>
      <c r="R467" s="9"/>
    </row>
    <row r="468" spans="1:18">
      <c r="B468" s="7" t="str">
        <f t="shared" ref="B468:P471" si="77">IFERROR(VLOOKUP($B$467,$130:$216,MATCH($R468&amp;"/"&amp;B$348,$128:$128,0),FALSE),"")</f>
        <v/>
      </c>
      <c r="C468" s="7" t="str">
        <f t="shared" si="77"/>
        <v/>
      </c>
      <c r="D468" s="7" t="str">
        <f t="shared" si="77"/>
        <v/>
      </c>
      <c r="E468" s="7" t="str">
        <f t="shared" si="77"/>
        <v/>
      </c>
      <c r="F468" s="7" t="str">
        <f t="shared" si="77"/>
        <v/>
      </c>
      <c r="G468" s="7" t="str">
        <f t="shared" si="77"/>
        <v/>
      </c>
      <c r="H468" s="7" t="str">
        <f t="shared" si="77"/>
        <v/>
      </c>
      <c r="I468" s="7" t="str">
        <f t="shared" si="77"/>
        <v/>
      </c>
      <c r="J468" s="7" t="str">
        <f t="shared" si="77"/>
        <v/>
      </c>
      <c r="K468" s="7">
        <f t="shared" si="77"/>
        <v>396.26</v>
      </c>
      <c r="L468" s="7">
        <f t="shared" si="77"/>
        <v>1245.28</v>
      </c>
      <c r="M468" s="7">
        <f t="shared" si="77"/>
        <v>3387.92</v>
      </c>
      <c r="N468" s="7">
        <f t="shared" si="77"/>
        <v>3720.38</v>
      </c>
      <c r="O468" s="7">
        <f t="shared" si="77"/>
        <v>911.1</v>
      </c>
      <c r="P468" s="7">
        <f t="shared" si="77"/>
        <v>2138.38</v>
      </c>
      <c r="Q468" s="6"/>
      <c r="R468" s="9" t="s">
        <v>12</v>
      </c>
    </row>
    <row r="469" spans="1:18">
      <c r="B469" s="7" t="str">
        <f t="shared" si="77"/>
        <v/>
      </c>
      <c r="C469" s="7" t="str">
        <f t="shared" si="77"/>
        <v/>
      </c>
      <c r="D469" s="7" t="str">
        <f t="shared" si="77"/>
        <v/>
      </c>
      <c r="E469" s="7" t="str">
        <f t="shared" si="77"/>
        <v/>
      </c>
      <c r="F469" s="7" t="str">
        <f t="shared" si="77"/>
        <v/>
      </c>
      <c r="G469" s="7" t="str">
        <f t="shared" si="77"/>
        <v/>
      </c>
      <c r="H469" s="7" t="str">
        <f t="shared" si="77"/>
        <v/>
      </c>
      <c r="I469" s="7" t="str">
        <f t="shared" si="77"/>
        <v/>
      </c>
      <c r="J469" s="7" t="str">
        <f t="shared" si="77"/>
        <v/>
      </c>
      <c r="K469" s="7">
        <f t="shared" si="77"/>
        <v>3773.54</v>
      </c>
      <c r="L469" s="7">
        <f t="shared" si="77"/>
        <v>5531.5</v>
      </c>
      <c r="M469" s="7">
        <f t="shared" si="77"/>
        <v>4682.16</v>
      </c>
      <c r="N469" s="7">
        <f t="shared" si="77"/>
        <v>4085.66</v>
      </c>
      <c r="O469" s="7">
        <f t="shared" si="77"/>
        <v>4629.87</v>
      </c>
      <c r="P469" s="7" t="str">
        <f t="shared" si="77"/>
        <v/>
      </c>
      <c r="Q469" s="6"/>
      <c r="R469" s="9" t="s">
        <v>13</v>
      </c>
    </row>
    <row r="470" spans="1:18">
      <c r="B470" s="7" t="str">
        <f t="shared" si="77"/>
        <v/>
      </c>
      <c r="C470" s="7" t="str">
        <f t="shared" si="77"/>
        <v/>
      </c>
      <c r="D470" s="7" t="str">
        <f t="shared" si="77"/>
        <v/>
      </c>
      <c r="E470" s="7" t="str">
        <f t="shared" si="77"/>
        <v/>
      </c>
      <c r="F470" s="7" t="str">
        <f t="shared" si="77"/>
        <v/>
      </c>
      <c r="G470" s="7" t="str">
        <f t="shared" si="77"/>
        <v/>
      </c>
      <c r="H470" s="7" t="str">
        <f t="shared" si="77"/>
        <v/>
      </c>
      <c r="I470" s="7" t="str">
        <f t="shared" si="77"/>
        <v/>
      </c>
      <c r="J470" s="7" t="str">
        <f t="shared" si="77"/>
        <v/>
      </c>
      <c r="K470" s="7">
        <f t="shared" si="77"/>
        <v>5204.6899999999996</v>
      </c>
      <c r="L470" s="7">
        <f t="shared" si="77"/>
        <v>1388.11</v>
      </c>
      <c r="M470" s="7">
        <f t="shared" si="77"/>
        <v>3356.3</v>
      </c>
      <c r="N470" s="7">
        <f t="shared" si="77"/>
        <v>2936.35</v>
      </c>
      <c r="O470" s="7">
        <f t="shared" si="77"/>
        <v>2564.5300000000002</v>
      </c>
      <c r="P470" s="7" t="str">
        <f t="shared" si="77"/>
        <v/>
      </c>
      <c r="Q470" s="6"/>
      <c r="R470" s="9" t="s">
        <v>14</v>
      </c>
    </row>
    <row r="471" spans="1:18">
      <c r="B471" s="18" t="str">
        <f t="shared" si="77"/>
        <v/>
      </c>
      <c r="C471" s="18" t="str">
        <f t="shared" si="77"/>
        <v/>
      </c>
      <c r="D471" s="18" t="str">
        <f t="shared" si="77"/>
        <v/>
      </c>
      <c r="E471" s="18" t="str">
        <f t="shared" si="77"/>
        <v/>
      </c>
      <c r="F471" s="18" t="str">
        <f t="shared" si="77"/>
        <v/>
      </c>
      <c r="G471" s="18" t="str">
        <f t="shared" si="77"/>
        <v/>
      </c>
      <c r="H471" s="18" t="str">
        <f t="shared" si="77"/>
        <v/>
      </c>
      <c r="I471" s="18" t="str">
        <f t="shared" si="77"/>
        <v/>
      </c>
      <c r="J471" s="18">
        <f t="shared" si="77"/>
        <v>1654.36</v>
      </c>
      <c r="K471" s="18">
        <f t="shared" si="77"/>
        <v>2024.89</v>
      </c>
      <c r="L471" s="18">
        <f t="shared" si="77"/>
        <v>1516.3</v>
      </c>
      <c r="M471" s="18">
        <f t="shared" si="77"/>
        <v>2261.84</v>
      </c>
      <c r="N471" s="18">
        <f t="shared" si="77"/>
        <v>2466.0100000000002</v>
      </c>
      <c r="O471" s="18">
        <f t="shared" si="77"/>
        <v>3785.92</v>
      </c>
      <c r="P471" s="18" t="str">
        <f t="shared" si="77"/>
        <v/>
      </c>
      <c r="Q471" s="6"/>
      <c r="R471" s="9" t="s">
        <v>19</v>
      </c>
    </row>
    <row r="472" spans="1:18">
      <c r="B472" s="7">
        <f>SUM(B468:B471)</f>
        <v>0</v>
      </c>
      <c r="C472" s="112">
        <f t="shared" ref="C472:M472" si="78">SUM(C468:C471)</f>
        <v>0</v>
      </c>
      <c r="D472" s="112">
        <f t="shared" si="78"/>
        <v>0</v>
      </c>
      <c r="E472" s="112">
        <f t="shared" si="78"/>
        <v>0</v>
      </c>
      <c r="F472" s="112">
        <f t="shared" si="78"/>
        <v>0</v>
      </c>
      <c r="G472" s="112">
        <f t="shared" si="78"/>
        <v>0</v>
      </c>
      <c r="H472" s="112">
        <f t="shared" si="78"/>
        <v>0</v>
      </c>
      <c r="I472" s="112">
        <f t="shared" si="78"/>
        <v>0</v>
      </c>
      <c r="J472" s="112">
        <f t="shared" si="78"/>
        <v>1654.36</v>
      </c>
      <c r="K472" s="112">
        <f t="shared" si="78"/>
        <v>11399.38</v>
      </c>
      <c r="L472" s="112">
        <f t="shared" si="78"/>
        <v>9681.1899999999987</v>
      </c>
      <c r="M472" s="112">
        <f t="shared" si="78"/>
        <v>13688.220000000001</v>
      </c>
      <c r="N472" s="112">
        <f>IF(N469="",N468*4,IF(N470="",(N469+N468)*2,IF(N471="",((N470+N469+N468)/3)*4,SUM(N468:N471))))</f>
        <v>13208.4</v>
      </c>
      <c r="O472" s="112">
        <f>IF(O469="",O468*4,IF(O470="",(O469+O468)*2,IF(O471="",((O470+O469+O468)/3)*4,SUM(O468:O471))))</f>
        <v>11891.42</v>
      </c>
      <c r="P472" s="112">
        <f>IF(P469="",P468*4,IF(P470="",(P469+P468)*2,IF(P471="",((P470+P469+P468)/3)*4,SUM(P468:P471))))</f>
        <v>8553.52</v>
      </c>
      <c r="Q472" s="6"/>
      <c r="R472" s="9" t="s">
        <v>15</v>
      </c>
    </row>
    <row r="473" spans="1:18">
      <c r="B473" s="236" t="s">
        <v>350</v>
      </c>
      <c r="C473" s="236"/>
      <c r="D473" s="236"/>
      <c r="E473" s="236"/>
      <c r="F473" s="236"/>
      <c r="G473" s="236"/>
      <c r="H473" s="236"/>
      <c r="I473" s="236"/>
      <c r="J473" s="236"/>
      <c r="K473" s="236"/>
      <c r="L473" s="236"/>
      <c r="M473" s="236"/>
      <c r="N473" s="236"/>
      <c r="O473" s="115"/>
      <c r="P473" s="115"/>
      <c r="Q473" s="6"/>
      <c r="R473" s="9"/>
    </row>
    <row r="474" spans="1:18">
      <c r="B474" s="7" t="str">
        <f t="shared" ref="B474:P477" si="79">IFERROR(VLOOKUP($B$473,$130:$216,MATCH($R474&amp;"/"&amp;B$348,$128:$128,0),FALSE),"")</f>
        <v/>
      </c>
      <c r="C474" s="7" t="str">
        <f t="shared" si="79"/>
        <v/>
      </c>
      <c r="D474" s="7" t="str">
        <f t="shared" si="79"/>
        <v/>
      </c>
      <c r="E474" s="7" t="str">
        <f t="shared" si="79"/>
        <v/>
      </c>
      <c r="F474" s="7" t="str">
        <f t="shared" si="79"/>
        <v/>
      </c>
      <c r="G474" s="7" t="str">
        <f t="shared" si="79"/>
        <v/>
      </c>
      <c r="H474" s="7" t="str">
        <f t="shared" si="79"/>
        <v/>
      </c>
      <c r="I474" s="7" t="str">
        <f t="shared" si="79"/>
        <v/>
      </c>
      <c r="J474" s="7" t="str">
        <f t="shared" si="79"/>
        <v/>
      </c>
      <c r="K474" s="7" t="str">
        <f t="shared" si="79"/>
        <v/>
      </c>
      <c r="L474" s="7" t="str">
        <f t="shared" si="79"/>
        <v/>
      </c>
      <c r="M474" s="7" t="str">
        <f t="shared" si="79"/>
        <v/>
      </c>
      <c r="N474" s="7" t="str">
        <f t="shared" si="79"/>
        <v/>
      </c>
      <c r="O474" s="7" t="str">
        <f t="shared" si="79"/>
        <v/>
      </c>
      <c r="P474" s="7" t="str">
        <f t="shared" si="79"/>
        <v/>
      </c>
      <c r="Q474" s="6"/>
      <c r="R474" s="9" t="s">
        <v>12</v>
      </c>
    </row>
    <row r="475" spans="1:18">
      <c r="B475" s="7" t="str">
        <f t="shared" si="79"/>
        <v/>
      </c>
      <c r="C475" s="7" t="str">
        <f t="shared" si="79"/>
        <v/>
      </c>
      <c r="D475" s="7" t="str">
        <f t="shared" si="79"/>
        <v/>
      </c>
      <c r="E475" s="7" t="str">
        <f t="shared" si="79"/>
        <v/>
      </c>
      <c r="F475" s="7" t="str">
        <f t="shared" si="79"/>
        <v/>
      </c>
      <c r="G475" s="7" t="str">
        <f t="shared" si="79"/>
        <v/>
      </c>
      <c r="H475" s="7" t="str">
        <f t="shared" si="79"/>
        <v/>
      </c>
      <c r="I475" s="7" t="str">
        <f t="shared" si="79"/>
        <v/>
      </c>
      <c r="J475" s="7" t="str">
        <f t="shared" si="79"/>
        <v/>
      </c>
      <c r="K475" s="7" t="str">
        <f t="shared" si="79"/>
        <v/>
      </c>
      <c r="L475" s="7" t="str">
        <f t="shared" si="79"/>
        <v/>
      </c>
      <c r="M475" s="7" t="str">
        <f t="shared" si="79"/>
        <v/>
      </c>
      <c r="N475" s="7" t="str">
        <f t="shared" si="79"/>
        <v/>
      </c>
      <c r="O475" s="7" t="str">
        <f t="shared" si="79"/>
        <v/>
      </c>
      <c r="P475" s="7" t="str">
        <f t="shared" si="79"/>
        <v/>
      </c>
      <c r="Q475" s="6"/>
      <c r="R475" s="9" t="s">
        <v>13</v>
      </c>
    </row>
    <row r="476" spans="1:18">
      <c r="B476" s="7" t="str">
        <f t="shared" si="79"/>
        <v/>
      </c>
      <c r="C476" s="7" t="str">
        <f t="shared" si="79"/>
        <v/>
      </c>
      <c r="D476" s="7" t="str">
        <f t="shared" si="79"/>
        <v/>
      </c>
      <c r="E476" s="7" t="str">
        <f t="shared" si="79"/>
        <v/>
      </c>
      <c r="F476" s="7" t="str">
        <f t="shared" si="79"/>
        <v/>
      </c>
      <c r="G476" s="7" t="str">
        <f t="shared" si="79"/>
        <v/>
      </c>
      <c r="H476" s="7" t="str">
        <f t="shared" si="79"/>
        <v/>
      </c>
      <c r="I476" s="7" t="str">
        <f t="shared" si="79"/>
        <v/>
      </c>
      <c r="J476" s="7" t="str">
        <f t="shared" si="79"/>
        <v/>
      </c>
      <c r="K476" s="7" t="str">
        <f t="shared" si="79"/>
        <v/>
      </c>
      <c r="L476" s="7" t="str">
        <f t="shared" si="79"/>
        <v/>
      </c>
      <c r="M476" s="7" t="str">
        <f t="shared" si="79"/>
        <v/>
      </c>
      <c r="N476" s="7" t="str">
        <f t="shared" si="79"/>
        <v/>
      </c>
      <c r="O476" s="7" t="str">
        <f t="shared" si="79"/>
        <v/>
      </c>
      <c r="P476" s="7" t="str">
        <f t="shared" si="79"/>
        <v/>
      </c>
      <c r="Q476" s="6"/>
      <c r="R476" s="9" t="s">
        <v>14</v>
      </c>
    </row>
    <row r="477" spans="1:18">
      <c r="B477" s="18" t="str">
        <f t="shared" si="79"/>
        <v/>
      </c>
      <c r="C477" s="18" t="str">
        <f t="shared" si="79"/>
        <v/>
      </c>
      <c r="D477" s="18" t="str">
        <f t="shared" si="79"/>
        <v/>
      </c>
      <c r="E477" s="18" t="str">
        <f t="shared" si="79"/>
        <v/>
      </c>
      <c r="F477" s="18" t="str">
        <f t="shared" si="79"/>
        <v/>
      </c>
      <c r="G477" s="18" t="str">
        <f t="shared" si="79"/>
        <v/>
      </c>
      <c r="H477" s="18" t="str">
        <f t="shared" si="79"/>
        <v/>
      </c>
      <c r="I477" s="18" t="str">
        <f t="shared" si="79"/>
        <v/>
      </c>
      <c r="J477" s="18" t="str">
        <f t="shared" si="79"/>
        <v/>
      </c>
      <c r="K477" s="18" t="str">
        <f t="shared" si="79"/>
        <v/>
      </c>
      <c r="L477" s="18" t="str">
        <f t="shared" si="79"/>
        <v/>
      </c>
      <c r="M477" s="18" t="str">
        <f t="shared" si="79"/>
        <v/>
      </c>
      <c r="N477" s="18" t="str">
        <f t="shared" si="79"/>
        <v/>
      </c>
      <c r="O477" s="18" t="str">
        <f t="shared" si="79"/>
        <v/>
      </c>
      <c r="P477" s="18" t="str">
        <f t="shared" si="79"/>
        <v/>
      </c>
      <c r="Q477" s="6"/>
      <c r="R477" s="9" t="s">
        <v>19</v>
      </c>
    </row>
    <row r="478" spans="1:18">
      <c r="B478" s="7">
        <f>SUM(B474:B477)</f>
        <v>0</v>
      </c>
      <c r="C478" s="112">
        <f t="shared" ref="C478:M478" si="80">SUM(C474:C477)</f>
        <v>0</v>
      </c>
      <c r="D478" s="112">
        <f t="shared" si="80"/>
        <v>0</v>
      </c>
      <c r="E478" s="112">
        <f t="shared" si="80"/>
        <v>0</v>
      </c>
      <c r="F478" s="112">
        <f t="shared" si="80"/>
        <v>0</v>
      </c>
      <c r="G478" s="112">
        <f t="shared" si="80"/>
        <v>0</v>
      </c>
      <c r="H478" s="112">
        <f t="shared" si="80"/>
        <v>0</v>
      </c>
      <c r="I478" s="112">
        <f t="shared" si="80"/>
        <v>0</v>
      </c>
      <c r="J478" s="112">
        <f t="shared" si="80"/>
        <v>0</v>
      </c>
      <c r="K478" s="112">
        <f t="shared" si="80"/>
        <v>0</v>
      </c>
      <c r="L478" s="112">
        <f t="shared" si="80"/>
        <v>0</v>
      </c>
      <c r="M478" s="112">
        <f t="shared" si="80"/>
        <v>0</v>
      </c>
      <c r="N478" s="112" t="e">
        <f>IF(N475="",N474*4,IF(N476="",(N475+N474)*2,IF(N477="",((N476+N475+N474)/3)*4,SUM(N474:N477))))</f>
        <v>#VALUE!</v>
      </c>
      <c r="O478" s="112" t="e">
        <f>IF(O475="",O474*4,IF(O476="",(O475+O474)*2,IF(O477="",((O476+O475+O474)/3)*4,SUM(O474:O477))))</f>
        <v>#VALUE!</v>
      </c>
      <c r="P478" s="112" t="e">
        <f>IF(P475="",P474*4,IF(P476="",(P475+P474)*2,IF(P477="",((P476+P475+P474)/3)*4,SUM(P474:P477))))</f>
        <v>#VALUE!</v>
      </c>
      <c r="Q478" s="6"/>
      <c r="R478" s="9" t="s">
        <v>15</v>
      </c>
    </row>
    <row r="479" spans="1:18">
      <c r="B479" s="236" t="s">
        <v>358</v>
      </c>
      <c r="C479" s="236"/>
      <c r="D479" s="236"/>
      <c r="E479" s="236"/>
      <c r="F479" s="236"/>
      <c r="G479" s="236"/>
      <c r="H479" s="236"/>
      <c r="I479" s="236"/>
      <c r="J479" s="236"/>
      <c r="K479" s="236"/>
      <c r="L479" s="236"/>
      <c r="M479" s="236"/>
      <c r="N479" s="236"/>
      <c r="O479" s="115"/>
      <c r="P479" s="115"/>
      <c r="Q479" s="6"/>
      <c r="R479" s="9"/>
    </row>
    <row r="480" spans="1:18">
      <c r="B480" s="7" t="str">
        <f t="shared" ref="B480:P483" si="81">IFERROR(VLOOKUP($B$479,$130:$216,MATCH($R480&amp;"/"&amp;B$348,$128:$128,0),FALSE),"")</f>
        <v/>
      </c>
      <c r="C480" s="7" t="str">
        <f t="shared" si="81"/>
        <v/>
      </c>
      <c r="D480" s="7" t="str">
        <f t="shared" si="81"/>
        <v/>
      </c>
      <c r="E480" s="7" t="str">
        <f t="shared" si="81"/>
        <v/>
      </c>
      <c r="F480" s="7" t="str">
        <f t="shared" si="81"/>
        <v/>
      </c>
      <c r="G480" s="7" t="str">
        <f t="shared" si="81"/>
        <v/>
      </c>
      <c r="H480" s="7" t="str">
        <f t="shared" si="81"/>
        <v/>
      </c>
      <c r="I480" s="7" t="str">
        <f t="shared" si="81"/>
        <v/>
      </c>
      <c r="J480" s="7" t="str">
        <f t="shared" si="81"/>
        <v/>
      </c>
      <c r="K480" s="7" t="str">
        <f t="shared" si="81"/>
        <v/>
      </c>
      <c r="L480" s="7" t="str">
        <f t="shared" si="81"/>
        <v/>
      </c>
      <c r="M480" s="7" t="str">
        <f t="shared" si="81"/>
        <v/>
      </c>
      <c r="N480" s="7" t="str">
        <f t="shared" si="81"/>
        <v/>
      </c>
      <c r="O480" s="7" t="str">
        <f t="shared" si="81"/>
        <v/>
      </c>
      <c r="P480" s="7" t="str">
        <f t="shared" si="81"/>
        <v/>
      </c>
      <c r="Q480" s="6"/>
      <c r="R480" s="9" t="s">
        <v>12</v>
      </c>
    </row>
    <row r="481" spans="2:18">
      <c r="B481" s="7" t="str">
        <f t="shared" si="81"/>
        <v/>
      </c>
      <c r="C481" s="7" t="str">
        <f t="shared" si="81"/>
        <v/>
      </c>
      <c r="D481" s="7" t="str">
        <f t="shared" si="81"/>
        <v/>
      </c>
      <c r="E481" s="7" t="str">
        <f t="shared" si="81"/>
        <v/>
      </c>
      <c r="F481" s="7" t="str">
        <f t="shared" si="81"/>
        <v/>
      </c>
      <c r="G481" s="7" t="str">
        <f t="shared" si="81"/>
        <v/>
      </c>
      <c r="H481" s="7" t="str">
        <f t="shared" si="81"/>
        <v/>
      </c>
      <c r="I481" s="7" t="str">
        <f t="shared" si="81"/>
        <v/>
      </c>
      <c r="J481" s="7" t="str">
        <f t="shared" si="81"/>
        <v/>
      </c>
      <c r="K481" s="7" t="str">
        <f t="shared" si="81"/>
        <v/>
      </c>
      <c r="L481" s="7" t="str">
        <f t="shared" si="81"/>
        <v/>
      </c>
      <c r="M481" s="7" t="str">
        <f t="shared" si="81"/>
        <v/>
      </c>
      <c r="N481" s="7" t="str">
        <f t="shared" si="81"/>
        <v/>
      </c>
      <c r="O481" s="7" t="str">
        <f t="shared" si="81"/>
        <v/>
      </c>
      <c r="P481" s="7" t="str">
        <f t="shared" si="81"/>
        <v/>
      </c>
      <c r="Q481" s="6"/>
      <c r="R481" s="9" t="s">
        <v>13</v>
      </c>
    </row>
    <row r="482" spans="2:18">
      <c r="B482" s="7" t="str">
        <f t="shared" si="81"/>
        <v/>
      </c>
      <c r="C482" s="7" t="str">
        <f t="shared" si="81"/>
        <v/>
      </c>
      <c r="D482" s="7" t="str">
        <f t="shared" si="81"/>
        <v/>
      </c>
      <c r="E482" s="7" t="str">
        <f t="shared" si="81"/>
        <v/>
      </c>
      <c r="F482" s="7" t="str">
        <f t="shared" si="81"/>
        <v/>
      </c>
      <c r="G482" s="7" t="str">
        <f t="shared" si="81"/>
        <v/>
      </c>
      <c r="H482" s="7" t="str">
        <f t="shared" si="81"/>
        <v/>
      </c>
      <c r="I482" s="7" t="str">
        <f t="shared" si="81"/>
        <v/>
      </c>
      <c r="J482" s="7" t="str">
        <f t="shared" si="81"/>
        <v/>
      </c>
      <c r="K482" s="7" t="str">
        <f t="shared" si="81"/>
        <v/>
      </c>
      <c r="L482" s="7" t="str">
        <f t="shared" si="81"/>
        <v/>
      </c>
      <c r="M482" s="7" t="str">
        <f t="shared" si="81"/>
        <v/>
      </c>
      <c r="N482" s="7" t="str">
        <f t="shared" si="81"/>
        <v/>
      </c>
      <c r="O482" s="7" t="str">
        <f t="shared" si="81"/>
        <v/>
      </c>
      <c r="P482" s="7" t="str">
        <f t="shared" si="81"/>
        <v/>
      </c>
      <c r="Q482" s="6"/>
      <c r="R482" s="9" t="s">
        <v>14</v>
      </c>
    </row>
    <row r="483" spans="2:18">
      <c r="B483" s="18" t="str">
        <f t="shared" si="81"/>
        <v/>
      </c>
      <c r="C483" s="18" t="str">
        <f t="shared" si="81"/>
        <v/>
      </c>
      <c r="D483" s="18" t="str">
        <f t="shared" si="81"/>
        <v/>
      </c>
      <c r="E483" s="18" t="str">
        <f t="shared" si="81"/>
        <v/>
      </c>
      <c r="F483" s="18" t="str">
        <f t="shared" si="81"/>
        <v/>
      </c>
      <c r="G483" s="18" t="str">
        <f t="shared" si="81"/>
        <v/>
      </c>
      <c r="H483" s="18" t="str">
        <f t="shared" si="81"/>
        <v/>
      </c>
      <c r="I483" s="18" t="str">
        <f t="shared" si="81"/>
        <v/>
      </c>
      <c r="J483" s="18" t="str">
        <f t="shared" si="81"/>
        <v/>
      </c>
      <c r="K483" s="18" t="str">
        <f t="shared" si="81"/>
        <v/>
      </c>
      <c r="L483" s="18" t="str">
        <f t="shared" si="81"/>
        <v/>
      </c>
      <c r="M483" s="18" t="str">
        <f t="shared" si="81"/>
        <v/>
      </c>
      <c r="N483" s="18" t="str">
        <f t="shared" si="81"/>
        <v/>
      </c>
      <c r="O483" s="18" t="str">
        <f t="shared" si="81"/>
        <v/>
      </c>
      <c r="P483" s="18" t="str">
        <f t="shared" si="81"/>
        <v/>
      </c>
      <c r="Q483" s="6"/>
      <c r="R483" s="9" t="s">
        <v>19</v>
      </c>
    </row>
    <row r="484" spans="2:18">
      <c r="B484" s="7">
        <f>SUM(B480:B483)</f>
        <v>0</v>
      </c>
      <c r="C484" s="112">
        <f t="shared" ref="C484:M484" si="82">SUM(C480:C483)</f>
        <v>0</v>
      </c>
      <c r="D484" s="112">
        <f t="shared" si="82"/>
        <v>0</v>
      </c>
      <c r="E484" s="112">
        <f t="shared" si="82"/>
        <v>0</v>
      </c>
      <c r="F484" s="112">
        <f t="shared" si="82"/>
        <v>0</v>
      </c>
      <c r="G484" s="112">
        <f t="shared" si="82"/>
        <v>0</v>
      </c>
      <c r="H484" s="112">
        <f t="shared" si="82"/>
        <v>0</v>
      </c>
      <c r="I484" s="112">
        <f t="shared" si="82"/>
        <v>0</v>
      </c>
      <c r="J484" s="112">
        <f t="shared" si="82"/>
        <v>0</v>
      </c>
      <c r="K484" s="112">
        <f t="shared" si="82"/>
        <v>0</v>
      </c>
      <c r="L484" s="112">
        <f t="shared" si="82"/>
        <v>0</v>
      </c>
      <c r="M484" s="112">
        <f t="shared" si="82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112" t="e">
        <f>IF(P481="",P480*4,IF(P482="",(P481+P480)*2,IF(P483="",((P482+P481+P480)/3)*4,SUM(P480:P483))))</f>
        <v>#VALUE!</v>
      </c>
      <c r="Q484" s="6"/>
      <c r="R484" s="9" t="s">
        <v>15</v>
      </c>
    </row>
    <row r="485" spans="2:18">
      <c r="B485" s="236" t="s">
        <v>359</v>
      </c>
      <c r="C485" s="236"/>
      <c r="D485" s="236"/>
      <c r="E485" s="236"/>
      <c r="F485" s="236"/>
      <c r="G485" s="236"/>
      <c r="H485" s="236"/>
      <c r="I485" s="236"/>
      <c r="J485" s="236"/>
      <c r="K485" s="236"/>
      <c r="L485" s="236"/>
      <c r="M485" s="236"/>
      <c r="N485" s="236"/>
      <c r="O485" s="115"/>
      <c r="P485" s="115"/>
      <c r="Q485" s="6"/>
      <c r="R485" s="9"/>
    </row>
    <row r="486" spans="2:18">
      <c r="B486" s="7" t="str">
        <f t="shared" ref="B486:P489" si="83">IFERROR(VLOOKUP($B$485,$130:$216,MATCH($R486&amp;"/"&amp;B$348,$128:$128,0),FALSE),"")</f>
        <v/>
      </c>
      <c r="C486" s="7" t="str">
        <f t="shared" si="83"/>
        <v/>
      </c>
      <c r="D486" s="7" t="str">
        <f t="shared" si="83"/>
        <v/>
      </c>
      <c r="E486" s="7" t="str">
        <f t="shared" si="83"/>
        <v/>
      </c>
      <c r="F486" s="7" t="str">
        <f t="shared" si="83"/>
        <v/>
      </c>
      <c r="G486" s="7" t="str">
        <f t="shared" si="83"/>
        <v/>
      </c>
      <c r="H486" s="7" t="str">
        <f t="shared" si="83"/>
        <v/>
      </c>
      <c r="I486" s="7" t="str">
        <f t="shared" si="83"/>
        <v/>
      </c>
      <c r="J486" s="7" t="str">
        <f t="shared" si="83"/>
        <v/>
      </c>
      <c r="K486" s="7" t="str">
        <f t="shared" si="83"/>
        <v/>
      </c>
      <c r="L486" s="7" t="str">
        <f t="shared" si="83"/>
        <v/>
      </c>
      <c r="M486" s="7" t="str">
        <f t="shared" si="83"/>
        <v/>
      </c>
      <c r="N486" s="7" t="str">
        <f t="shared" si="83"/>
        <v/>
      </c>
      <c r="O486" s="7" t="str">
        <f t="shared" si="83"/>
        <v/>
      </c>
      <c r="P486" s="7" t="str">
        <f t="shared" si="83"/>
        <v/>
      </c>
      <c r="Q486" s="6"/>
      <c r="R486" s="9" t="s">
        <v>12</v>
      </c>
    </row>
    <row r="487" spans="2:18">
      <c r="B487" s="7" t="str">
        <f t="shared" si="83"/>
        <v/>
      </c>
      <c r="C487" s="7" t="str">
        <f t="shared" si="83"/>
        <v/>
      </c>
      <c r="D487" s="7" t="str">
        <f t="shared" si="83"/>
        <v/>
      </c>
      <c r="E487" s="7" t="str">
        <f t="shared" si="83"/>
        <v/>
      </c>
      <c r="F487" s="7" t="str">
        <f t="shared" si="83"/>
        <v/>
      </c>
      <c r="G487" s="7" t="str">
        <f t="shared" si="83"/>
        <v/>
      </c>
      <c r="H487" s="7" t="str">
        <f t="shared" si="83"/>
        <v/>
      </c>
      <c r="I487" s="7" t="str">
        <f t="shared" si="83"/>
        <v/>
      </c>
      <c r="J487" s="7" t="str">
        <f t="shared" si="83"/>
        <v/>
      </c>
      <c r="K487" s="7" t="str">
        <f t="shared" si="83"/>
        <v/>
      </c>
      <c r="L487" s="7" t="str">
        <f t="shared" si="83"/>
        <v/>
      </c>
      <c r="M487" s="7" t="str">
        <f t="shared" si="83"/>
        <v/>
      </c>
      <c r="N487" s="7" t="str">
        <f t="shared" si="83"/>
        <v/>
      </c>
      <c r="O487" s="7" t="str">
        <f t="shared" si="83"/>
        <v/>
      </c>
      <c r="P487" s="7" t="str">
        <f t="shared" si="83"/>
        <v/>
      </c>
      <c r="Q487" s="6"/>
      <c r="R487" s="9" t="s">
        <v>13</v>
      </c>
    </row>
    <row r="488" spans="2:18">
      <c r="B488" s="7" t="str">
        <f t="shared" si="83"/>
        <v/>
      </c>
      <c r="C488" s="7" t="str">
        <f t="shared" si="83"/>
        <v/>
      </c>
      <c r="D488" s="7" t="str">
        <f t="shared" si="83"/>
        <v/>
      </c>
      <c r="E488" s="7" t="str">
        <f t="shared" si="83"/>
        <v/>
      </c>
      <c r="F488" s="7" t="str">
        <f t="shared" si="83"/>
        <v/>
      </c>
      <c r="G488" s="7" t="str">
        <f t="shared" si="83"/>
        <v/>
      </c>
      <c r="H488" s="7" t="str">
        <f t="shared" si="83"/>
        <v/>
      </c>
      <c r="I488" s="7" t="str">
        <f t="shared" si="83"/>
        <v/>
      </c>
      <c r="J488" s="7" t="str">
        <f t="shared" si="83"/>
        <v/>
      </c>
      <c r="K488" s="7" t="str">
        <f t="shared" si="83"/>
        <v/>
      </c>
      <c r="L488" s="7" t="str">
        <f t="shared" si="83"/>
        <v/>
      </c>
      <c r="M488" s="7" t="str">
        <f t="shared" si="83"/>
        <v/>
      </c>
      <c r="N488" s="7" t="str">
        <f t="shared" si="83"/>
        <v/>
      </c>
      <c r="O488" s="7" t="str">
        <f t="shared" si="83"/>
        <v/>
      </c>
      <c r="P488" s="7" t="str">
        <f t="shared" si="83"/>
        <v/>
      </c>
      <c r="Q488" s="6"/>
      <c r="R488" s="9" t="s">
        <v>14</v>
      </c>
    </row>
    <row r="489" spans="2:18">
      <c r="B489" s="18" t="str">
        <f t="shared" si="83"/>
        <v/>
      </c>
      <c r="C489" s="18" t="str">
        <f t="shared" si="83"/>
        <v/>
      </c>
      <c r="D489" s="18" t="str">
        <f t="shared" si="83"/>
        <v/>
      </c>
      <c r="E489" s="18" t="str">
        <f t="shared" si="83"/>
        <v/>
      </c>
      <c r="F489" s="18" t="str">
        <f t="shared" si="83"/>
        <v/>
      </c>
      <c r="G489" s="18" t="str">
        <f t="shared" si="83"/>
        <v/>
      </c>
      <c r="H489" s="18" t="str">
        <f t="shared" si="83"/>
        <v/>
      </c>
      <c r="I489" s="18" t="str">
        <f t="shared" si="83"/>
        <v/>
      </c>
      <c r="J489" s="18" t="str">
        <f t="shared" si="83"/>
        <v/>
      </c>
      <c r="K489" s="18" t="str">
        <f t="shared" si="83"/>
        <v/>
      </c>
      <c r="L489" s="18" t="str">
        <f t="shared" si="83"/>
        <v/>
      </c>
      <c r="M489" s="18" t="str">
        <f t="shared" si="83"/>
        <v/>
      </c>
      <c r="N489" s="18" t="str">
        <f t="shared" si="83"/>
        <v/>
      </c>
      <c r="O489" s="18" t="str">
        <f t="shared" si="83"/>
        <v/>
      </c>
      <c r="P489" s="18" t="str">
        <f t="shared" si="83"/>
        <v/>
      </c>
      <c r="Q489" s="6"/>
      <c r="R489" s="9" t="s">
        <v>19</v>
      </c>
    </row>
    <row r="490" spans="2:18">
      <c r="B490" s="7">
        <f>SUM(B486:B489)</f>
        <v>0</v>
      </c>
      <c r="C490" s="112">
        <f t="shared" ref="C490:M490" si="84">SUM(C486:C489)</f>
        <v>0</v>
      </c>
      <c r="D490" s="112">
        <f t="shared" si="84"/>
        <v>0</v>
      </c>
      <c r="E490" s="112">
        <f t="shared" si="84"/>
        <v>0</v>
      </c>
      <c r="F490" s="112">
        <f t="shared" si="84"/>
        <v>0</v>
      </c>
      <c r="G490" s="112">
        <f t="shared" si="84"/>
        <v>0</v>
      </c>
      <c r="H490" s="112">
        <f t="shared" si="84"/>
        <v>0</v>
      </c>
      <c r="I490" s="112">
        <f t="shared" si="84"/>
        <v>0</v>
      </c>
      <c r="J490" s="112">
        <f t="shared" si="84"/>
        <v>0</v>
      </c>
      <c r="K490" s="112">
        <f t="shared" si="84"/>
        <v>0</v>
      </c>
      <c r="L490" s="112">
        <f t="shared" si="84"/>
        <v>0</v>
      </c>
      <c r="M490" s="112">
        <f t="shared" si="84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112" t="e">
        <f>IF(P487="",P486*4,IF(P488="",(P487+P486)*2,IF(P489="",((P488+P487+P486)/3)*4,SUM(P486:P489))))</f>
        <v>#VALUE!</v>
      </c>
      <c r="Q490" s="6"/>
      <c r="R490" s="9" t="s">
        <v>15</v>
      </c>
    </row>
    <row r="491" spans="2:18" s="2" customFormat="1">
      <c r="B491" s="236" t="s">
        <v>352</v>
      </c>
      <c r="C491" s="236"/>
      <c r="D491" s="236"/>
      <c r="E491" s="236"/>
      <c r="F491" s="236"/>
      <c r="G491" s="236"/>
      <c r="H491" s="236"/>
      <c r="I491" s="236"/>
      <c r="J491" s="236"/>
      <c r="K491" s="236"/>
      <c r="L491" s="236"/>
      <c r="M491" s="236"/>
      <c r="N491" s="236"/>
      <c r="O491" s="115"/>
      <c r="P491" s="115"/>
      <c r="Q491" s="6"/>
      <c r="R491" s="9"/>
    </row>
    <row r="492" spans="2:18" s="2" customFormat="1">
      <c r="B492" s="7" t="str">
        <f t="shared" ref="B492:P495" si="85">IFERROR(VLOOKUP($B$491,$130:$216,MATCH($R492&amp;"/"&amp;B$348,$128:$128,0),FALSE),"")</f>
        <v/>
      </c>
      <c r="C492" s="7" t="str">
        <f t="shared" si="85"/>
        <v/>
      </c>
      <c r="D492" s="7" t="str">
        <f t="shared" si="85"/>
        <v/>
      </c>
      <c r="E492" s="7" t="str">
        <f t="shared" si="85"/>
        <v/>
      </c>
      <c r="F492" s="7" t="str">
        <f t="shared" si="85"/>
        <v/>
      </c>
      <c r="G492" s="7" t="str">
        <f t="shared" si="85"/>
        <v/>
      </c>
      <c r="H492" s="7" t="str">
        <f t="shared" si="85"/>
        <v/>
      </c>
      <c r="I492" s="7" t="str">
        <f t="shared" si="85"/>
        <v/>
      </c>
      <c r="J492" s="7" t="str">
        <f t="shared" si="85"/>
        <v/>
      </c>
      <c r="K492" s="7">
        <f t="shared" si="85"/>
        <v>95396.98</v>
      </c>
      <c r="L492" s="7">
        <f t="shared" si="85"/>
        <v>110402.3</v>
      </c>
      <c r="M492" s="7">
        <f t="shared" si="85"/>
        <v>207948.19</v>
      </c>
      <c r="N492" s="7">
        <f t="shared" si="85"/>
        <v>219251.78</v>
      </c>
      <c r="O492" s="7">
        <f t="shared" si="85"/>
        <v>199769.29</v>
      </c>
      <c r="P492" s="7">
        <f t="shared" si="85"/>
        <v>522289.39</v>
      </c>
      <c r="Q492" s="6"/>
      <c r="R492" s="9" t="s">
        <v>12</v>
      </c>
    </row>
    <row r="493" spans="2:18" s="2" customFormat="1">
      <c r="B493" s="7" t="str">
        <f t="shared" si="85"/>
        <v/>
      </c>
      <c r="C493" s="7" t="str">
        <f t="shared" si="85"/>
        <v/>
      </c>
      <c r="D493" s="7" t="str">
        <f t="shared" si="85"/>
        <v/>
      </c>
      <c r="E493" s="7" t="str">
        <f t="shared" si="85"/>
        <v/>
      </c>
      <c r="F493" s="7" t="str">
        <f t="shared" si="85"/>
        <v/>
      </c>
      <c r="G493" s="7" t="str">
        <f t="shared" si="85"/>
        <v/>
      </c>
      <c r="H493" s="7" t="str">
        <f t="shared" si="85"/>
        <v/>
      </c>
      <c r="I493" s="7" t="str">
        <f t="shared" si="85"/>
        <v/>
      </c>
      <c r="J493" s="7" t="str">
        <f t="shared" si="85"/>
        <v/>
      </c>
      <c r="K493" s="7">
        <f t="shared" si="85"/>
        <v>102962.21</v>
      </c>
      <c r="L493" s="7">
        <f t="shared" si="85"/>
        <v>113695.33</v>
      </c>
      <c r="M493" s="7">
        <f t="shared" si="85"/>
        <v>194152.06</v>
      </c>
      <c r="N493" s="7">
        <f t="shared" si="85"/>
        <v>166333.31</v>
      </c>
      <c r="O493" s="7">
        <f t="shared" si="85"/>
        <v>194978.9</v>
      </c>
      <c r="P493" s="7" t="str">
        <f t="shared" si="85"/>
        <v/>
      </c>
      <c r="Q493" s="6"/>
      <c r="R493" s="9" t="s">
        <v>13</v>
      </c>
    </row>
    <row r="494" spans="2:18" s="2" customFormat="1">
      <c r="B494" s="7" t="str">
        <f t="shared" si="85"/>
        <v/>
      </c>
      <c r="C494" s="7" t="str">
        <f t="shared" si="85"/>
        <v/>
      </c>
      <c r="D494" s="7" t="str">
        <f t="shared" si="85"/>
        <v/>
      </c>
      <c r="E494" s="7" t="str">
        <f t="shared" si="85"/>
        <v/>
      </c>
      <c r="F494" s="7" t="str">
        <f t="shared" si="85"/>
        <v/>
      </c>
      <c r="G494" s="7" t="str">
        <f t="shared" si="85"/>
        <v/>
      </c>
      <c r="H494" s="7" t="str">
        <f t="shared" si="85"/>
        <v/>
      </c>
      <c r="I494" s="7" t="str">
        <f t="shared" si="85"/>
        <v/>
      </c>
      <c r="J494" s="7" t="str">
        <f t="shared" si="85"/>
        <v/>
      </c>
      <c r="K494" s="7">
        <f t="shared" si="85"/>
        <v>118219.87</v>
      </c>
      <c r="L494" s="7">
        <f t="shared" si="85"/>
        <v>154389.01999999999</v>
      </c>
      <c r="M494" s="7">
        <f t="shared" si="85"/>
        <v>222062.61</v>
      </c>
      <c r="N494" s="7">
        <f t="shared" si="85"/>
        <v>198848.96</v>
      </c>
      <c r="O494" s="7">
        <f t="shared" si="85"/>
        <v>427251.42</v>
      </c>
      <c r="P494" s="7" t="str">
        <f t="shared" si="85"/>
        <v/>
      </c>
      <c r="Q494" s="6"/>
      <c r="R494" s="9" t="s">
        <v>14</v>
      </c>
    </row>
    <row r="495" spans="2:18" s="2" customFormat="1">
      <c r="B495" s="7" t="str">
        <f t="shared" si="85"/>
        <v/>
      </c>
      <c r="C495" s="7" t="str">
        <f t="shared" si="85"/>
        <v/>
      </c>
      <c r="D495" s="7" t="str">
        <f t="shared" si="85"/>
        <v/>
      </c>
      <c r="E495" s="7" t="str">
        <f t="shared" si="85"/>
        <v/>
      </c>
      <c r="F495" s="7" t="str">
        <f t="shared" si="85"/>
        <v/>
      </c>
      <c r="G495" s="7" t="str">
        <f t="shared" si="85"/>
        <v/>
      </c>
      <c r="H495" s="7" t="str">
        <f t="shared" si="85"/>
        <v/>
      </c>
      <c r="I495" s="7" t="str">
        <f t="shared" si="85"/>
        <v/>
      </c>
      <c r="J495" s="7">
        <f t="shared" si="85"/>
        <v>104104.78</v>
      </c>
      <c r="K495" s="7">
        <f t="shared" si="85"/>
        <v>107839.34</v>
      </c>
      <c r="L495" s="7">
        <f t="shared" si="85"/>
        <v>164080.49</v>
      </c>
      <c r="M495" s="7">
        <f t="shared" si="85"/>
        <v>206101.15</v>
      </c>
      <c r="N495" s="7">
        <f t="shared" si="85"/>
        <v>228103.29</v>
      </c>
      <c r="O495" s="7">
        <f t="shared" si="85"/>
        <v>602456.51</v>
      </c>
      <c r="P495" s="7" t="str">
        <f t="shared" si="85"/>
        <v/>
      </c>
      <c r="Q495" s="6"/>
      <c r="R495" s="9" t="s">
        <v>19</v>
      </c>
    </row>
    <row r="496" spans="2:18" s="2" customFormat="1">
      <c r="B496" s="16">
        <f>SUM(B492:B495)</f>
        <v>0</v>
      </c>
      <c r="C496" s="16">
        <f t="shared" ref="C496:M496" si="86">SUM(C492:C495)</f>
        <v>0</v>
      </c>
      <c r="D496" s="16">
        <f t="shared" si="86"/>
        <v>0</v>
      </c>
      <c r="E496" s="16">
        <f t="shared" si="86"/>
        <v>0</v>
      </c>
      <c r="F496" s="16">
        <f t="shared" si="86"/>
        <v>0</v>
      </c>
      <c r="G496" s="16">
        <f t="shared" si="86"/>
        <v>0</v>
      </c>
      <c r="H496" s="16">
        <f t="shared" si="86"/>
        <v>0</v>
      </c>
      <c r="I496" s="16">
        <f t="shared" si="86"/>
        <v>0</v>
      </c>
      <c r="J496" s="16">
        <f t="shared" si="86"/>
        <v>104104.78</v>
      </c>
      <c r="K496" s="16">
        <f t="shared" si="86"/>
        <v>424418.4</v>
      </c>
      <c r="L496" s="16">
        <f t="shared" si="86"/>
        <v>542567.14</v>
      </c>
      <c r="M496" s="16">
        <f t="shared" si="86"/>
        <v>830264.01</v>
      </c>
      <c r="N496" s="16">
        <f>IF(N493="",N492*4,IF(N494="",(N493+N492)*2,IF(N495="",((N494+N493+N492)/3)*4,SUM(N492:N495))))</f>
        <v>812537.34</v>
      </c>
      <c r="O496" s="16">
        <f>IF(O493="",O492*4,IF(O494="",(O493+O492)*2,IF(O495="",((O494+O493+O492)/3)*4,SUM(O492:O495))))</f>
        <v>1424456.12</v>
      </c>
      <c r="P496" s="16">
        <f>IF(P493="",P492*4,IF(P494="",(P493+P492)*2,IF(P495="",((P494+P493+P492)/3)*4,SUM(P492:P495))))</f>
        <v>2089157.56</v>
      </c>
      <c r="Q496" s="6"/>
      <c r="R496" s="9" t="s">
        <v>15</v>
      </c>
    </row>
    <row r="497" spans="1:18">
      <c r="B497" s="253" t="s">
        <v>21</v>
      </c>
      <c r="C497" s="253"/>
      <c r="D497" s="253"/>
      <c r="E497" s="253"/>
      <c r="F497" s="253"/>
      <c r="G497" s="253"/>
      <c r="H497" s="253"/>
      <c r="I497" s="253"/>
      <c r="J497" s="253"/>
      <c r="K497" s="253"/>
      <c r="L497" s="253"/>
      <c r="M497" s="253"/>
      <c r="N497" s="253"/>
      <c r="O497" s="117"/>
      <c r="P497" s="117"/>
      <c r="Q497" s="6"/>
      <c r="R497" s="9"/>
    </row>
    <row r="498" spans="1:18">
      <c r="B498" s="254" t="s">
        <v>353</v>
      </c>
      <c r="C498" s="254"/>
      <c r="D498" s="254"/>
      <c r="E498" s="254"/>
      <c r="F498" s="254"/>
      <c r="G498" s="254"/>
      <c r="H498" s="254"/>
      <c r="I498" s="254"/>
      <c r="J498" s="254"/>
      <c r="K498" s="254"/>
      <c r="L498" s="254"/>
      <c r="M498" s="254"/>
      <c r="N498" s="254"/>
      <c r="O498" s="118"/>
      <c r="P498" s="118"/>
      <c r="Q498" s="6"/>
      <c r="R498" s="9"/>
    </row>
    <row r="499" spans="1:18">
      <c r="B499" s="7" t="str">
        <f t="shared" ref="B499:P502" si="87">IFERROR(VLOOKUP($B$498,$130:$216,MATCH($R499&amp;"/"&amp;B$348,$128:$128,0),FALSE),"")</f>
        <v/>
      </c>
      <c r="C499" s="7" t="str">
        <f t="shared" si="87"/>
        <v/>
      </c>
      <c r="D499" s="7" t="str">
        <f t="shared" si="87"/>
        <v/>
      </c>
      <c r="E499" s="7" t="str">
        <f t="shared" si="87"/>
        <v/>
      </c>
      <c r="F499" s="7" t="str">
        <f t="shared" si="87"/>
        <v/>
      </c>
      <c r="G499" s="7" t="str">
        <f t="shared" si="87"/>
        <v/>
      </c>
      <c r="H499" s="7" t="str">
        <f t="shared" si="87"/>
        <v/>
      </c>
      <c r="I499" s="7" t="str">
        <f t="shared" si="87"/>
        <v/>
      </c>
      <c r="J499" s="7" t="str">
        <f t="shared" si="87"/>
        <v/>
      </c>
      <c r="K499" s="7">
        <f t="shared" si="87"/>
        <v>66695.41</v>
      </c>
      <c r="L499" s="7">
        <f t="shared" si="87"/>
        <v>71598.320000000007</v>
      </c>
      <c r="M499" s="7">
        <f t="shared" si="87"/>
        <v>137305.39000000001</v>
      </c>
      <c r="N499" s="7">
        <f t="shared" si="87"/>
        <v>148489.04999999999</v>
      </c>
      <c r="O499" s="7">
        <f t="shared" si="87"/>
        <v>140746.25</v>
      </c>
      <c r="P499" s="7">
        <f t="shared" si="87"/>
        <v>255273.23</v>
      </c>
      <c r="Q499" s="6"/>
      <c r="R499" s="9" t="s">
        <v>12</v>
      </c>
    </row>
    <row r="500" spans="1:18">
      <c r="B500" s="7" t="str">
        <f t="shared" si="87"/>
        <v/>
      </c>
      <c r="C500" s="7" t="str">
        <f t="shared" si="87"/>
        <v/>
      </c>
      <c r="D500" s="7" t="str">
        <f t="shared" si="87"/>
        <v/>
      </c>
      <c r="E500" s="7" t="str">
        <f t="shared" si="87"/>
        <v/>
      </c>
      <c r="F500" s="7" t="str">
        <f t="shared" si="87"/>
        <v/>
      </c>
      <c r="G500" s="7" t="str">
        <f t="shared" si="87"/>
        <v/>
      </c>
      <c r="H500" s="7" t="str">
        <f t="shared" si="87"/>
        <v/>
      </c>
      <c r="I500" s="7" t="str">
        <f t="shared" si="87"/>
        <v/>
      </c>
      <c r="J500" s="7" t="str">
        <f t="shared" si="87"/>
        <v/>
      </c>
      <c r="K500" s="7">
        <f t="shared" si="87"/>
        <v>68090.820000000007</v>
      </c>
      <c r="L500" s="7">
        <f t="shared" si="87"/>
        <v>74874.570000000007</v>
      </c>
      <c r="M500" s="7">
        <f t="shared" si="87"/>
        <v>140018.23999999999</v>
      </c>
      <c r="N500" s="7">
        <f t="shared" si="87"/>
        <v>129376.68</v>
      </c>
      <c r="O500" s="7">
        <f t="shared" si="87"/>
        <v>142493.01999999999</v>
      </c>
      <c r="P500" s="7" t="str">
        <f t="shared" si="87"/>
        <v/>
      </c>
      <c r="Q500" s="6"/>
      <c r="R500" s="9" t="s">
        <v>13</v>
      </c>
    </row>
    <row r="501" spans="1:18">
      <c r="B501" s="7" t="str">
        <f t="shared" si="87"/>
        <v/>
      </c>
      <c r="C501" s="7" t="str">
        <f t="shared" si="87"/>
        <v/>
      </c>
      <c r="D501" s="7" t="str">
        <f t="shared" si="87"/>
        <v/>
      </c>
      <c r="E501" s="7" t="str">
        <f t="shared" si="87"/>
        <v/>
      </c>
      <c r="F501" s="7" t="str">
        <f t="shared" si="87"/>
        <v/>
      </c>
      <c r="G501" s="7" t="str">
        <f t="shared" si="87"/>
        <v/>
      </c>
      <c r="H501" s="7" t="str">
        <f t="shared" si="87"/>
        <v/>
      </c>
      <c r="I501" s="7" t="str">
        <f t="shared" si="87"/>
        <v/>
      </c>
      <c r="J501" s="7" t="str">
        <f t="shared" si="87"/>
        <v/>
      </c>
      <c r="K501" s="7">
        <f t="shared" si="87"/>
        <v>75373.64</v>
      </c>
      <c r="L501" s="7">
        <f t="shared" si="87"/>
        <v>109093.8</v>
      </c>
      <c r="M501" s="7">
        <f t="shared" si="87"/>
        <v>148980.29999999999</v>
      </c>
      <c r="N501" s="7">
        <f t="shared" si="87"/>
        <v>140732.1</v>
      </c>
      <c r="O501" s="7">
        <f t="shared" si="87"/>
        <v>204579.82</v>
      </c>
      <c r="P501" s="7" t="str">
        <f t="shared" si="87"/>
        <v/>
      </c>
      <c r="Q501" s="6"/>
      <c r="R501" s="9" t="s">
        <v>14</v>
      </c>
    </row>
    <row r="502" spans="1:18">
      <c r="B502" s="18" t="str">
        <f t="shared" si="87"/>
        <v/>
      </c>
      <c r="C502" s="18" t="str">
        <f t="shared" si="87"/>
        <v/>
      </c>
      <c r="D502" s="18" t="str">
        <f t="shared" si="87"/>
        <v/>
      </c>
      <c r="E502" s="18" t="str">
        <f t="shared" si="87"/>
        <v/>
      </c>
      <c r="F502" s="18" t="str">
        <f t="shared" si="87"/>
        <v/>
      </c>
      <c r="G502" s="18" t="str">
        <f t="shared" si="87"/>
        <v/>
      </c>
      <c r="H502" s="18" t="str">
        <f t="shared" si="87"/>
        <v/>
      </c>
      <c r="I502" s="18" t="str">
        <f t="shared" si="87"/>
        <v/>
      </c>
      <c r="J502" s="18">
        <f t="shared" si="87"/>
        <v>68385.009999999995</v>
      </c>
      <c r="K502" s="18">
        <f t="shared" si="87"/>
        <v>72654.100000000006</v>
      </c>
      <c r="L502" s="18">
        <f t="shared" si="87"/>
        <v>130603.8</v>
      </c>
      <c r="M502" s="18">
        <f t="shared" si="87"/>
        <v>145287.69</v>
      </c>
      <c r="N502" s="18">
        <f t="shared" si="87"/>
        <v>148041.16</v>
      </c>
      <c r="O502" s="18">
        <f t="shared" si="87"/>
        <v>259161.42</v>
      </c>
      <c r="P502" s="18" t="str">
        <f t="shared" si="87"/>
        <v/>
      </c>
      <c r="Q502" s="6"/>
      <c r="R502" s="9" t="s">
        <v>19</v>
      </c>
    </row>
    <row r="503" spans="1:18">
      <c r="B503" s="18">
        <f>SUM(B499:B502)</f>
        <v>0</v>
      </c>
      <c r="C503" s="18">
        <f t="shared" ref="C503:M503" si="88">SUM(C499:C502)</f>
        <v>0</v>
      </c>
      <c r="D503" s="18">
        <f t="shared" si="88"/>
        <v>0</v>
      </c>
      <c r="E503" s="18">
        <f t="shared" si="88"/>
        <v>0</v>
      </c>
      <c r="F503" s="18">
        <f t="shared" si="88"/>
        <v>0</v>
      </c>
      <c r="G503" s="18">
        <f t="shared" si="88"/>
        <v>0</v>
      </c>
      <c r="H503" s="18">
        <f t="shared" si="88"/>
        <v>0</v>
      </c>
      <c r="I503" s="18">
        <f t="shared" si="88"/>
        <v>0</v>
      </c>
      <c r="J503" s="18">
        <f t="shared" si="88"/>
        <v>68385.009999999995</v>
      </c>
      <c r="K503" s="18">
        <f t="shared" si="88"/>
        <v>282813.96999999997</v>
      </c>
      <c r="L503" s="18">
        <f t="shared" si="88"/>
        <v>386170.49</v>
      </c>
      <c r="M503" s="18">
        <f t="shared" si="88"/>
        <v>571591.62</v>
      </c>
      <c r="N503" s="18">
        <f>IF(N500="",N499*4,IF(N501="",(N500+N499)*2,IF(N502="",((N501+N500+N499)/3)*4,SUM(N499:N502))))</f>
        <v>566638.99</v>
      </c>
      <c r="O503" s="18">
        <f>IF(O500="",O499*4,IF(O501="",(O500+O499)*2,IF(O502="",((O501+O500+O499)/3)*4,SUM(O499:O502))))</f>
        <v>746980.51</v>
      </c>
      <c r="P503" s="18">
        <f>IF(P500="",P499*4,IF(P501="",(P500+P499)*2,IF(P502="",((P501+P500+P499)/3)*4,SUM(P499:P502))))</f>
        <v>1021092.92</v>
      </c>
      <c r="Q503" s="6"/>
      <c r="R503" s="9" t="s">
        <v>15</v>
      </c>
    </row>
    <row r="504" spans="1:18">
      <c r="B504" s="21" t="e">
        <f>B503/B$465</f>
        <v>#DIV/0!</v>
      </c>
      <c r="C504" s="22" t="e">
        <f>C503/C$465</f>
        <v>#DIV/0!</v>
      </c>
      <c r="D504" s="22" t="e">
        <f t="shared" ref="D504:O504" si="89">D503/D$465</f>
        <v>#DIV/0!</v>
      </c>
      <c r="E504" s="22" t="e">
        <f t="shared" si="89"/>
        <v>#DIV/0!</v>
      </c>
      <c r="F504" s="22" t="e">
        <f t="shared" si="89"/>
        <v>#DIV/0!</v>
      </c>
      <c r="G504" s="22" t="e">
        <f t="shared" si="89"/>
        <v>#DIV/0!</v>
      </c>
      <c r="H504" s="22" t="e">
        <f t="shared" si="89"/>
        <v>#DIV/0!</v>
      </c>
      <c r="I504" s="22" t="e">
        <f t="shared" si="89"/>
        <v>#DIV/0!</v>
      </c>
      <c r="J504" s="22">
        <f t="shared" si="89"/>
        <v>0.66749370085549675</v>
      </c>
      <c r="K504" s="22">
        <f t="shared" si="89"/>
        <v>0.68474805349158008</v>
      </c>
      <c r="L504" s="22">
        <f t="shared" si="89"/>
        <v>0.72467754639285298</v>
      </c>
      <c r="M504" s="22">
        <f t="shared" si="89"/>
        <v>0.69998600742236072</v>
      </c>
      <c r="N504" s="23">
        <f t="shared" si="89"/>
        <v>0.70889337498527205</v>
      </c>
      <c r="O504" s="23">
        <f t="shared" si="89"/>
        <v>0.52881154065942282</v>
      </c>
      <c r="P504" s="23">
        <f t="shared" ref="P504" si="90">P503/P$465</f>
        <v>0.49076753691202102</v>
      </c>
      <c r="Q504" s="6"/>
      <c r="R504" s="11" t="s">
        <v>392</v>
      </c>
    </row>
    <row r="505" spans="1:18" s="87" customFormat="1">
      <c r="A505" s="86"/>
      <c r="B505" s="19"/>
      <c r="C505" s="10" t="e">
        <f t="shared" ref="C505:M505" si="91">C503/B503-1</f>
        <v>#DIV/0!</v>
      </c>
      <c r="D505" s="10" t="e">
        <f t="shared" si="91"/>
        <v>#DIV/0!</v>
      </c>
      <c r="E505" s="10" t="e">
        <f t="shared" si="91"/>
        <v>#DIV/0!</v>
      </c>
      <c r="F505" s="10" t="e">
        <f t="shared" si="91"/>
        <v>#DIV/0!</v>
      </c>
      <c r="G505" s="10" t="e">
        <f t="shared" si="91"/>
        <v>#DIV/0!</v>
      </c>
      <c r="H505" s="10" t="e">
        <f t="shared" si="91"/>
        <v>#DIV/0!</v>
      </c>
      <c r="I505" s="10" t="e">
        <f t="shared" si="91"/>
        <v>#DIV/0!</v>
      </c>
      <c r="J505" s="10" t="e">
        <f t="shared" si="91"/>
        <v>#DIV/0!</v>
      </c>
      <c r="K505" s="10">
        <f t="shared" si="91"/>
        <v>3.135613491904147</v>
      </c>
      <c r="L505" s="10">
        <f t="shared" si="91"/>
        <v>0.36545761866006843</v>
      </c>
      <c r="M505" s="10">
        <f t="shared" si="91"/>
        <v>0.48015354565285406</v>
      </c>
      <c r="N505" s="10">
        <f>N503/M503-1</f>
        <v>-8.6646301777482115E-3</v>
      </c>
      <c r="O505" s="10">
        <f>O503/N503-1</f>
        <v>0.31826528562745038</v>
      </c>
      <c r="P505" s="10">
        <f>P503/O503-1</f>
        <v>0.36696059178304408</v>
      </c>
      <c r="Q505" s="17"/>
      <c r="R505" s="14" t="s">
        <v>20</v>
      </c>
    </row>
    <row r="506" spans="1:18">
      <c r="B506" s="252" t="s">
        <v>22</v>
      </c>
      <c r="C506" s="252"/>
      <c r="D506" s="252"/>
      <c r="E506" s="252"/>
      <c r="F506" s="252"/>
      <c r="G506" s="252"/>
      <c r="H506" s="252"/>
      <c r="I506" s="252"/>
      <c r="J506" s="252"/>
      <c r="K506" s="252"/>
      <c r="L506" s="252"/>
      <c r="M506" s="252"/>
      <c r="N506" s="252"/>
      <c r="O506" s="120"/>
      <c r="P506" s="120"/>
      <c r="Q506" s="6"/>
      <c r="R506" s="9"/>
    </row>
    <row r="507" spans="1:18">
      <c r="B507" s="16" t="str">
        <f t="shared" ref="B507:O511" si="92">IFERROR(B461-B499,"")</f>
        <v/>
      </c>
      <c r="C507" s="16" t="str">
        <f t="shared" si="92"/>
        <v/>
      </c>
      <c r="D507" s="16" t="str">
        <f t="shared" si="92"/>
        <v/>
      </c>
      <c r="E507" s="16" t="str">
        <f t="shared" si="92"/>
        <v/>
      </c>
      <c r="F507" s="16" t="str">
        <f t="shared" si="92"/>
        <v/>
      </c>
      <c r="G507" s="16" t="str">
        <f t="shared" si="92"/>
        <v/>
      </c>
      <c r="H507" s="16" t="str">
        <f t="shared" si="92"/>
        <v/>
      </c>
      <c r="I507" s="16" t="str">
        <f t="shared" si="92"/>
        <v/>
      </c>
      <c r="J507" s="16" t="str">
        <f t="shared" si="92"/>
        <v/>
      </c>
      <c r="K507" s="16">
        <f t="shared" si="92"/>
        <v>28305.309999999998</v>
      </c>
      <c r="L507" s="16">
        <f t="shared" si="92"/>
        <v>37558.709999999992</v>
      </c>
      <c r="M507" s="16">
        <f t="shared" si="92"/>
        <v>67254.879999999976</v>
      </c>
      <c r="N507" s="16">
        <f t="shared" si="92"/>
        <v>67042.350000000006</v>
      </c>
      <c r="O507" s="16">
        <f t="shared" si="92"/>
        <v>58111.929999999993</v>
      </c>
      <c r="P507" s="16">
        <f t="shared" ref="P507" si="93">IFERROR(P461-P499,"")</f>
        <v>264877.78000000003</v>
      </c>
      <c r="Q507" s="6"/>
      <c r="R507" s="9" t="s">
        <v>12</v>
      </c>
    </row>
    <row r="508" spans="1:18">
      <c r="B508" s="7" t="str">
        <f t="shared" si="92"/>
        <v/>
      </c>
      <c r="C508" s="7" t="str">
        <f t="shared" si="92"/>
        <v/>
      </c>
      <c r="D508" s="7" t="str">
        <f t="shared" si="92"/>
        <v/>
      </c>
      <c r="E508" s="7" t="str">
        <f t="shared" si="92"/>
        <v/>
      </c>
      <c r="F508" s="7" t="str">
        <f t="shared" si="92"/>
        <v/>
      </c>
      <c r="G508" s="7" t="str">
        <f t="shared" si="92"/>
        <v/>
      </c>
      <c r="H508" s="7" t="str">
        <f t="shared" si="92"/>
        <v/>
      </c>
      <c r="I508" s="7" t="str">
        <f t="shared" si="92"/>
        <v/>
      </c>
      <c r="J508" s="7" t="str">
        <f t="shared" si="92"/>
        <v/>
      </c>
      <c r="K508" s="7">
        <f t="shared" si="92"/>
        <v>31097.849999999991</v>
      </c>
      <c r="L508" s="7">
        <f t="shared" si="92"/>
        <v>33289.259999999995</v>
      </c>
      <c r="M508" s="7">
        <f t="shared" si="92"/>
        <v>49451.650000000023</v>
      </c>
      <c r="N508" s="7">
        <f t="shared" si="92"/>
        <v>32870.97</v>
      </c>
      <c r="O508" s="7">
        <f t="shared" si="92"/>
        <v>47856.010000000009</v>
      </c>
      <c r="P508" s="7" t="str">
        <f t="shared" ref="P508" si="94">IFERROR(P462-P500,"")</f>
        <v/>
      </c>
      <c r="Q508" s="6"/>
      <c r="R508" s="9" t="s">
        <v>13</v>
      </c>
    </row>
    <row r="509" spans="1:18">
      <c r="B509" s="7" t="str">
        <f t="shared" si="92"/>
        <v/>
      </c>
      <c r="C509" s="7" t="str">
        <f t="shared" si="92"/>
        <v/>
      </c>
      <c r="D509" s="7" t="str">
        <f t="shared" si="92"/>
        <v/>
      </c>
      <c r="E509" s="7" t="str">
        <f t="shared" si="92"/>
        <v/>
      </c>
      <c r="F509" s="7" t="str">
        <f t="shared" si="92"/>
        <v/>
      </c>
      <c r="G509" s="7" t="str">
        <f t="shared" si="92"/>
        <v/>
      </c>
      <c r="H509" s="7" t="str">
        <f t="shared" si="92"/>
        <v/>
      </c>
      <c r="I509" s="7" t="str">
        <f t="shared" si="92"/>
        <v/>
      </c>
      <c r="J509" s="7" t="str">
        <f t="shared" si="92"/>
        <v/>
      </c>
      <c r="K509" s="7">
        <f t="shared" si="92"/>
        <v>37641.539999999994</v>
      </c>
      <c r="L509" s="7">
        <f t="shared" si="92"/>
        <v>43907.11</v>
      </c>
      <c r="M509" s="7">
        <f t="shared" si="92"/>
        <v>69726.010000000009</v>
      </c>
      <c r="N509" s="7">
        <f t="shared" si="92"/>
        <v>55180.50999999998</v>
      </c>
      <c r="O509" s="7">
        <f t="shared" si="92"/>
        <v>220107.07</v>
      </c>
      <c r="P509" s="7" t="str">
        <f t="shared" ref="P509" si="95">IFERROR(P463-P501,"")</f>
        <v/>
      </c>
      <c r="Q509" s="6"/>
      <c r="R509" s="9" t="s">
        <v>14</v>
      </c>
    </row>
    <row r="510" spans="1:18">
      <c r="B510" s="18" t="str">
        <f t="shared" si="92"/>
        <v/>
      </c>
      <c r="C510" s="18" t="str">
        <f t="shared" si="92"/>
        <v/>
      </c>
      <c r="D510" s="18" t="str">
        <f t="shared" si="92"/>
        <v/>
      </c>
      <c r="E510" s="18" t="str">
        <f t="shared" si="92"/>
        <v/>
      </c>
      <c r="F510" s="18" t="str">
        <f t="shared" si="92"/>
        <v/>
      </c>
      <c r="G510" s="18" t="str">
        <f t="shared" si="92"/>
        <v/>
      </c>
      <c r="H510" s="18" t="str">
        <f t="shared" si="92"/>
        <v/>
      </c>
      <c r="I510" s="18" t="str">
        <f t="shared" si="92"/>
        <v/>
      </c>
      <c r="J510" s="18">
        <f t="shared" si="92"/>
        <v>34065.410000000003</v>
      </c>
      <c r="K510" s="18">
        <f t="shared" si="92"/>
        <v>33160.349999999991</v>
      </c>
      <c r="L510" s="18">
        <f t="shared" si="92"/>
        <v>31960.39</v>
      </c>
      <c r="M510" s="18">
        <f t="shared" si="92"/>
        <v>58551.619999999995</v>
      </c>
      <c r="N510" s="18">
        <f t="shared" si="92"/>
        <v>77596.12</v>
      </c>
      <c r="O510" s="18">
        <f t="shared" si="92"/>
        <v>339509.16999999993</v>
      </c>
      <c r="P510" s="18" t="str">
        <f t="shared" ref="P510" si="96">IFERROR(P464-P502,"")</f>
        <v/>
      </c>
      <c r="Q510" s="6"/>
      <c r="R510" s="9" t="s">
        <v>19</v>
      </c>
    </row>
    <row r="511" spans="1:18">
      <c r="B511" s="16">
        <f t="shared" si="92"/>
        <v>0</v>
      </c>
      <c r="C511" s="16">
        <f t="shared" si="92"/>
        <v>0</v>
      </c>
      <c r="D511" s="16">
        <f t="shared" si="92"/>
        <v>0</v>
      </c>
      <c r="E511" s="16">
        <f t="shared" si="92"/>
        <v>0</v>
      </c>
      <c r="F511" s="16">
        <f t="shared" si="92"/>
        <v>0</v>
      </c>
      <c r="G511" s="16">
        <f t="shared" si="92"/>
        <v>0</v>
      </c>
      <c r="H511" s="16">
        <f t="shared" si="92"/>
        <v>0</v>
      </c>
      <c r="I511" s="16">
        <f t="shared" si="92"/>
        <v>0</v>
      </c>
      <c r="J511" s="16">
        <f t="shared" si="92"/>
        <v>34065.410000000003</v>
      </c>
      <c r="K511" s="16">
        <f t="shared" si="92"/>
        <v>130205.05000000005</v>
      </c>
      <c r="L511" s="16">
        <f t="shared" si="92"/>
        <v>146715.46999999997</v>
      </c>
      <c r="M511" s="16">
        <f t="shared" si="92"/>
        <v>244984.16000000003</v>
      </c>
      <c r="N511" s="16">
        <f t="shared" si="92"/>
        <v>232689.94999999995</v>
      </c>
      <c r="O511" s="16">
        <f t="shared" si="92"/>
        <v>665584.17999999993</v>
      </c>
      <c r="P511" s="16">
        <f t="shared" ref="P511" si="97">IFERROR(P465-P503,"")</f>
        <v>1059511.1200000001</v>
      </c>
      <c r="Q511" s="6"/>
      <c r="R511" s="9" t="s">
        <v>15</v>
      </c>
    </row>
    <row r="512" spans="1:18">
      <c r="B512" s="10" t="e">
        <f t="shared" ref="B512:O512" si="98">B511/B$465</f>
        <v>#DIV/0!</v>
      </c>
      <c r="C512" s="10" t="e">
        <f t="shared" si="98"/>
        <v>#DIV/0!</v>
      </c>
      <c r="D512" s="10" t="e">
        <f t="shared" si="98"/>
        <v>#DIV/0!</v>
      </c>
      <c r="E512" s="10" t="e">
        <f t="shared" si="98"/>
        <v>#DIV/0!</v>
      </c>
      <c r="F512" s="10" t="e">
        <f t="shared" si="98"/>
        <v>#DIV/0!</v>
      </c>
      <c r="G512" s="10" t="e">
        <f t="shared" si="98"/>
        <v>#DIV/0!</v>
      </c>
      <c r="H512" s="10" t="e">
        <f t="shared" si="98"/>
        <v>#DIV/0!</v>
      </c>
      <c r="I512" s="10" t="e">
        <f t="shared" si="98"/>
        <v>#DIV/0!</v>
      </c>
      <c r="J512" s="10">
        <f t="shared" si="98"/>
        <v>0.3325062991445033</v>
      </c>
      <c r="K512" s="10">
        <f t="shared" si="98"/>
        <v>0.31525194650841998</v>
      </c>
      <c r="L512" s="10">
        <f t="shared" si="98"/>
        <v>0.27532245360714697</v>
      </c>
      <c r="M512" s="10">
        <f t="shared" si="98"/>
        <v>0.30001399257763928</v>
      </c>
      <c r="N512" s="10">
        <f t="shared" si="98"/>
        <v>0.29110662501472795</v>
      </c>
      <c r="O512" s="10">
        <f t="shared" si="98"/>
        <v>0.47118845934057713</v>
      </c>
      <c r="P512" s="10">
        <f t="shared" ref="P512" si="99">P511/P$465</f>
        <v>0.50923246308797909</v>
      </c>
      <c r="Q512" s="6"/>
      <c r="R512" s="24" t="s">
        <v>23</v>
      </c>
    </row>
    <row r="513" spans="1:18" s="87" customFormat="1">
      <c r="A513" s="86"/>
      <c r="B513" s="19"/>
      <c r="C513" s="10" t="e">
        <f t="shared" ref="C513:M513" si="100">C511/B511-1</f>
        <v>#DIV/0!</v>
      </c>
      <c r="D513" s="10" t="e">
        <f t="shared" si="100"/>
        <v>#DIV/0!</v>
      </c>
      <c r="E513" s="10" t="e">
        <f t="shared" si="100"/>
        <v>#DIV/0!</v>
      </c>
      <c r="F513" s="10" t="e">
        <f t="shared" si="100"/>
        <v>#DIV/0!</v>
      </c>
      <c r="G513" s="10" t="e">
        <f t="shared" si="100"/>
        <v>#DIV/0!</v>
      </c>
      <c r="H513" s="10" t="e">
        <f t="shared" si="100"/>
        <v>#DIV/0!</v>
      </c>
      <c r="I513" s="10" t="e">
        <f t="shared" si="100"/>
        <v>#DIV/0!</v>
      </c>
      <c r="J513" s="10" t="e">
        <f t="shared" si="100"/>
        <v>#DIV/0!</v>
      </c>
      <c r="K513" s="10">
        <f t="shared" si="100"/>
        <v>2.8222070422754353</v>
      </c>
      <c r="L513" s="10">
        <f t="shared" si="100"/>
        <v>0.12680322307007241</v>
      </c>
      <c r="M513" s="10">
        <f t="shared" si="100"/>
        <v>0.66979092252507577</v>
      </c>
      <c r="N513" s="10">
        <f>N511/M511-1</f>
        <v>-5.0183693509001093E-2</v>
      </c>
      <c r="O513" s="10">
        <f>O511/N511-1</f>
        <v>1.8603907474302179</v>
      </c>
      <c r="P513" s="10">
        <f>P511/O511-1</f>
        <v>0.59185141690116527</v>
      </c>
      <c r="Q513" s="17"/>
      <c r="R513" s="14" t="s">
        <v>20</v>
      </c>
    </row>
    <row r="514" spans="1:18">
      <c r="B514" s="253" t="s">
        <v>24</v>
      </c>
      <c r="C514" s="253"/>
      <c r="D514" s="253"/>
      <c r="E514" s="253"/>
      <c r="F514" s="253"/>
      <c r="G514" s="253"/>
      <c r="H514" s="253"/>
      <c r="I514" s="253"/>
      <c r="J514" s="253"/>
      <c r="K514" s="253"/>
      <c r="L514" s="253"/>
      <c r="M514" s="253"/>
      <c r="N514" s="253"/>
      <c r="O514" s="117"/>
      <c r="P514" s="117"/>
      <c r="Q514" s="6"/>
      <c r="R514" s="3"/>
    </row>
    <row r="515" spans="1:18">
      <c r="B515" s="254" t="s">
        <v>355</v>
      </c>
      <c r="C515" s="254"/>
      <c r="D515" s="254"/>
      <c r="E515" s="254"/>
      <c r="F515" s="254"/>
      <c r="G515" s="254"/>
      <c r="H515" s="254"/>
      <c r="I515" s="254"/>
      <c r="J515" s="254"/>
      <c r="K515" s="254"/>
      <c r="L515" s="254"/>
      <c r="M515" s="254"/>
      <c r="N515" s="254"/>
      <c r="O515" s="118"/>
      <c r="P515" s="118"/>
      <c r="Q515" s="6"/>
      <c r="R515" s="3"/>
    </row>
    <row r="516" spans="1:18">
      <c r="B516" s="16" t="str">
        <f t="shared" ref="B516:P519" si="101">IFERROR(VLOOKUP($B$515,$130:$216,MATCH($R516&amp;"/"&amp;B$348,$128:$128,0),FALSE),"")</f>
        <v/>
      </c>
      <c r="C516" s="16" t="str">
        <f t="shared" si="101"/>
        <v/>
      </c>
      <c r="D516" s="16" t="str">
        <f t="shared" si="101"/>
        <v/>
      </c>
      <c r="E516" s="16" t="str">
        <f t="shared" si="101"/>
        <v/>
      </c>
      <c r="F516" s="16" t="str">
        <f t="shared" si="101"/>
        <v/>
      </c>
      <c r="G516" s="16" t="str">
        <f t="shared" si="101"/>
        <v/>
      </c>
      <c r="H516" s="16" t="str">
        <f t="shared" si="101"/>
        <v/>
      </c>
      <c r="I516" s="16" t="str">
        <f t="shared" si="101"/>
        <v/>
      </c>
      <c r="J516" s="16" t="str">
        <f t="shared" si="101"/>
        <v/>
      </c>
      <c r="K516" s="16">
        <f t="shared" si="101"/>
        <v>1762.38</v>
      </c>
      <c r="L516" s="16">
        <f t="shared" si="101"/>
        <v>486.64</v>
      </c>
      <c r="M516" s="16">
        <f t="shared" si="101"/>
        <v>982.83</v>
      </c>
      <c r="N516" s="16">
        <f t="shared" si="101"/>
        <v>1396.2</v>
      </c>
      <c r="O516" s="16">
        <f t="shared" si="101"/>
        <v>1403.93</v>
      </c>
      <c r="P516" s="16">
        <f t="shared" si="101"/>
        <v>1177.33</v>
      </c>
      <c r="Q516" s="6"/>
      <c r="R516" s="9" t="s">
        <v>12</v>
      </c>
    </row>
    <row r="517" spans="1:18">
      <c r="B517" s="7" t="str">
        <f t="shared" si="101"/>
        <v/>
      </c>
      <c r="C517" s="7" t="str">
        <f t="shared" si="101"/>
        <v/>
      </c>
      <c r="D517" s="7" t="str">
        <f t="shared" si="101"/>
        <v/>
      </c>
      <c r="E517" s="7" t="str">
        <f t="shared" si="101"/>
        <v/>
      </c>
      <c r="F517" s="7" t="str">
        <f t="shared" si="101"/>
        <v/>
      </c>
      <c r="G517" s="7" t="str">
        <f t="shared" si="101"/>
        <v/>
      </c>
      <c r="H517" s="7" t="str">
        <f t="shared" si="101"/>
        <v/>
      </c>
      <c r="I517" s="7" t="str">
        <f t="shared" si="101"/>
        <v/>
      </c>
      <c r="J517" s="7" t="str">
        <f t="shared" si="101"/>
        <v/>
      </c>
      <c r="K517" s="7">
        <f t="shared" si="101"/>
        <v>729.24</v>
      </c>
      <c r="L517" s="7">
        <f t="shared" si="101"/>
        <v>711.53</v>
      </c>
      <c r="M517" s="7">
        <f t="shared" si="101"/>
        <v>882.41</v>
      </c>
      <c r="N517" s="7">
        <f t="shared" si="101"/>
        <v>1422.92</v>
      </c>
      <c r="O517" s="7">
        <f t="shared" si="101"/>
        <v>1355.94</v>
      </c>
      <c r="P517" s="7" t="str">
        <f t="shared" si="101"/>
        <v/>
      </c>
      <c r="Q517" s="6"/>
      <c r="R517" s="9" t="s">
        <v>13</v>
      </c>
    </row>
    <row r="518" spans="1:18">
      <c r="B518" s="7" t="str">
        <f t="shared" si="101"/>
        <v/>
      </c>
      <c r="C518" s="7" t="str">
        <f t="shared" si="101"/>
        <v/>
      </c>
      <c r="D518" s="7" t="str">
        <f t="shared" si="101"/>
        <v/>
      </c>
      <c r="E518" s="7" t="str">
        <f t="shared" si="101"/>
        <v/>
      </c>
      <c r="F518" s="7" t="str">
        <f t="shared" si="101"/>
        <v/>
      </c>
      <c r="G518" s="7" t="str">
        <f t="shared" si="101"/>
        <v/>
      </c>
      <c r="H518" s="7" t="str">
        <f t="shared" si="101"/>
        <v/>
      </c>
      <c r="I518" s="7" t="str">
        <f t="shared" si="101"/>
        <v/>
      </c>
      <c r="J518" s="7" t="str">
        <f t="shared" si="101"/>
        <v/>
      </c>
      <c r="K518" s="7">
        <f t="shared" si="101"/>
        <v>691.07</v>
      </c>
      <c r="L518" s="7">
        <f t="shared" si="101"/>
        <v>2181.69</v>
      </c>
      <c r="M518" s="7">
        <f t="shared" si="101"/>
        <v>1118.6099999999999</v>
      </c>
      <c r="N518" s="7">
        <f t="shared" si="101"/>
        <v>1631.06</v>
      </c>
      <c r="O518" s="7">
        <f t="shared" si="101"/>
        <v>1510.15</v>
      </c>
      <c r="P518" s="7" t="str">
        <f t="shared" si="101"/>
        <v/>
      </c>
      <c r="Q518" s="6"/>
      <c r="R518" s="9" t="s">
        <v>14</v>
      </c>
    </row>
    <row r="519" spans="1:18">
      <c r="B519" s="18" t="str">
        <f t="shared" si="101"/>
        <v/>
      </c>
      <c r="C519" s="18" t="str">
        <f t="shared" si="101"/>
        <v/>
      </c>
      <c r="D519" s="18" t="str">
        <f t="shared" si="101"/>
        <v/>
      </c>
      <c r="E519" s="18" t="str">
        <f t="shared" si="101"/>
        <v/>
      </c>
      <c r="F519" s="18" t="str">
        <f t="shared" si="101"/>
        <v/>
      </c>
      <c r="G519" s="18" t="str">
        <f t="shared" si="101"/>
        <v/>
      </c>
      <c r="H519" s="18" t="str">
        <f t="shared" si="101"/>
        <v/>
      </c>
      <c r="I519" s="18" t="str">
        <f t="shared" si="101"/>
        <v/>
      </c>
      <c r="J519" s="18">
        <f t="shared" si="101"/>
        <v>467.85</v>
      </c>
      <c r="K519" s="18">
        <f t="shared" si="101"/>
        <v>666.23</v>
      </c>
      <c r="L519" s="18">
        <f t="shared" si="101"/>
        <v>998.05</v>
      </c>
      <c r="M519" s="18">
        <f t="shared" si="101"/>
        <v>1742.4</v>
      </c>
      <c r="N519" s="18">
        <f t="shared" si="101"/>
        <v>1598.37</v>
      </c>
      <c r="O519" s="18">
        <f t="shared" si="101"/>
        <v>1432.44</v>
      </c>
      <c r="P519" s="18" t="str">
        <f t="shared" si="101"/>
        <v/>
      </c>
      <c r="Q519" s="6"/>
      <c r="R519" s="9" t="s">
        <v>19</v>
      </c>
    </row>
    <row r="520" spans="1:18">
      <c r="B520" s="18">
        <f>SUM(B516:B519)</f>
        <v>0</v>
      </c>
      <c r="C520" s="18">
        <f t="shared" ref="C520:M520" si="102">SUM(C516:C519)</f>
        <v>0</v>
      </c>
      <c r="D520" s="18">
        <f t="shared" si="102"/>
        <v>0</v>
      </c>
      <c r="E520" s="18">
        <f t="shared" si="102"/>
        <v>0</v>
      </c>
      <c r="F520" s="18">
        <f t="shared" si="102"/>
        <v>0</v>
      </c>
      <c r="G520" s="18">
        <f t="shared" si="102"/>
        <v>0</v>
      </c>
      <c r="H520" s="18">
        <f t="shared" si="102"/>
        <v>0</v>
      </c>
      <c r="I520" s="18">
        <f t="shared" si="102"/>
        <v>0</v>
      </c>
      <c r="J520" s="18">
        <f t="shared" si="102"/>
        <v>467.85</v>
      </c>
      <c r="K520" s="18">
        <f t="shared" si="102"/>
        <v>3848.92</v>
      </c>
      <c r="L520" s="18">
        <f t="shared" si="102"/>
        <v>4377.91</v>
      </c>
      <c r="M520" s="18">
        <f t="shared" si="102"/>
        <v>4726.25</v>
      </c>
      <c r="N520" s="18">
        <f>IF(N517="",N516*4,IF(N518="",(N517+N516)*2,IF(N519="",((N518+N517+N516)/3)*4,SUM(N516:N519))))</f>
        <v>6048.55</v>
      </c>
      <c r="O520" s="18">
        <f>IF(O517="",O516*4,IF(O518="",(O517+O516)*2,IF(O519="",((O518+O517+O516)/3)*4,SUM(O516:O519))))</f>
        <v>5702.4600000000009</v>
      </c>
      <c r="P520" s="18">
        <f>IF(P517="",P516*4,IF(P518="",(P517+P516)*2,IF(P519="",((P518+P517+P516)/3)*4,SUM(P516:P519))))</f>
        <v>4709.32</v>
      </c>
      <c r="Q520" s="6"/>
      <c r="R520" s="9" t="s">
        <v>15</v>
      </c>
    </row>
    <row r="521" spans="1:18">
      <c r="B521" s="10" t="e">
        <f t="shared" ref="B521:M521" si="103">+B520/(B$465+B$472)</f>
        <v>#DIV/0!</v>
      </c>
      <c r="C521" s="10" t="e">
        <f t="shared" si="103"/>
        <v>#DIV/0!</v>
      </c>
      <c r="D521" s="10" t="e">
        <f t="shared" si="103"/>
        <v>#DIV/0!</v>
      </c>
      <c r="E521" s="10" t="e">
        <f t="shared" si="103"/>
        <v>#DIV/0!</v>
      </c>
      <c r="F521" s="10" t="e">
        <f t="shared" si="103"/>
        <v>#DIV/0!</v>
      </c>
      <c r="G521" s="10" t="e">
        <f t="shared" si="103"/>
        <v>#DIV/0!</v>
      </c>
      <c r="H521" s="10" t="e">
        <f t="shared" si="103"/>
        <v>#DIV/0!</v>
      </c>
      <c r="I521" s="10" t="e">
        <f t="shared" si="103"/>
        <v>#DIV/0!</v>
      </c>
      <c r="J521" s="10">
        <f t="shared" si="103"/>
        <v>4.4940299571258882E-3</v>
      </c>
      <c r="K521" s="10">
        <f t="shared" si="103"/>
        <v>9.0686925920271128E-3</v>
      </c>
      <c r="L521" s="10">
        <f t="shared" si="103"/>
        <v>8.068881427856443E-3</v>
      </c>
      <c r="M521" s="10">
        <f t="shared" si="103"/>
        <v>5.6924664925854908E-3</v>
      </c>
      <c r="N521" s="10">
        <f>+N520/(N$465+N$472)</f>
        <v>7.4440271261872106E-3</v>
      </c>
      <c r="O521" s="10">
        <f>+O520/(O$465+O$472)</f>
        <v>4.003254266640761E-3</v>
      </c>
      <c r="P521" s="10">
        <f>+P520/(P$465+P$472)</f>
        <v>2.2541717724727278E-3</v>
      </c>
      <c r="Q521" s="6"/>
      <c r="R521" s="11" t="s">
        <v>392</v>
      </c>
    </row>
    <row r="522" spans="1:18" s="87" customFormat="1">
      <c r="A522" s="86"/>
      <c r="B522" s="19"/>
      <c r="C522" s="10" t="e">
        <f t="shared" ref="C522:M522" si="104">C520/B520-1</f>
        <v>#DIV/0!</v>
      </c>
      <c r="D522" s="10" t="e">
        <f t="shared" si="104"/>
        <v>#DIV/0!</v>
      </c>
      <c r="E522" s="10" t="e">
        <f t="shared" si="104"/>
        <v>#DIV/0!</v>
      </c>
      <c r="F522" s="10" t="e">
        <f t="shared" si="104"/>
        <v>#DIV/0!</v>
      </c>
      <c r="G522" s="10" t="e">
        <f t="shared" si="104"/>
        <v>#DIV/0!</v>
      </c>
      <c r="H522" s="10" t="e">
        <f t="shared" si="104"/>
        <v>#DIV/0!</v>
      </c>
      <c r="I522" s="10" t="e">
        <f t="shared" si="104"/>
        <v>#DIV/0!</v>
      </c>
      <c r="J522" s="10" t="e">
        <f t="shared" si="104"/>
        <v>#DIV/0!</v>
      </c>
      <c r="K522" s="10">
        <f t="shared" si="104"/>
        <v>7.2268248370204127</v>
      </c>
      <c r="L522" s="10">
        <f t="shared" si="104"/>
        <v>0.13743855419182527</v>
      </c>
      <c r="M522" s="10">
        <f t="shared" si="104"/>
        <v>7.9567647576126443E-2</v>
      </c>
      <c r="N522" s="10">
        <f>N520/M520-1</f>
        <v>0.27977783655117694</v>
      </c>
      <c r="O522" s="10">
        <f>O520/N520-1</f>
        <v>-5.721867224376076E-2</v>
      </c>
      <c r="P522" s="10">
        <f>P520/O520-1</f>
        <v>-0.17415992396264091</v>
      </c>
      <c r="Q522" s="17"/>
      <c r="R522" s="14" t="s">
        <v>20</v>
      </c>
    </row>
    <row r="523" spans="1:18">
      <c r="B523" s="254" t="s">
        <v>356</v>
      </c>
      <c r="C523" s="254"/>
      <c r="D523" s="254"/>
      <c r="E523" s="254"/>
      <c r="F523" s="254"/>
      <c r="G523" s="254"/>
      <c r="H523" s="254"/>
      <c r="I523" s="254"/>
      <c r="J523" s="254"/>
      <c r="K523" s="254"/>
      <c r="L523" s="254"/>
      <c r="M523" s="254"/>
      <c r="N523" s="254"/>
      <c r="O523" s="118"/>
      <c r="P523" s="118"/>
      <c r="Q523" s="6"/>
      <c r="R523" s="3"/>
    </row>
    <row r="524" spans="1:18">
      <c r="B524" s="16" t="str">
        <f t="shared" ref="B524:P527" si="105">IFERROR(VLOOKUP($B$523,$130:$216,MATCH($R524&amp;"/"&amp;B$348,$128:$128,0),FALSE),"")</f>
        <v/>
      </c>
      <c r="C524" s="16" t="str">
        <f t="shared" si="105"/>
        <v/>
      </c>
      <c r="D524" s="16" t="str">
        <f t="shared" si="105"/>
        <v/>
      </c>
      <c r="E524" s="16" t="str">
        <f t="shared" si="105"/>
        <v/>
      </c>
      <c r="F524" s="16" t="str">
        <f t="shared" si="105"/>
        <v/>
      </c>
      <c r="G524" s="16" t="str">
        <f t="shared" si="105"/>
        <v/>
      </c>
      <c r="H524" s="16" t="str">
        <f t="shared" si="105"/>
        <v/>
      </c>
      <c r="I524" s="16" t="str">
        <f t="shared" si="105"/>
        <v/>
      </c>
      <c r="J524" s="16" t="str">
        <f t="shared" si="105"/>
        <v/>
      </c>
      <c r="K524" s="16">
        <f t="shared" si="105"/>
        <v>14821.58</v>
      </c>
      <c r="L524" s="16">
        <f t="shared" si="105"/>
        <v>14238.87</v>
      </c>
      <c r="M524" s="16">
        <f t="shared" si="105"/>
        <v>28656.58</v>
      </c>
      <c r="N524" s="16">
        <f t="shared" si="105"/>
        <v>30168.799999999999</v>
      </c>
      <c r="O524" s="16">
        <f t="shared" si="105"/>
        <v>32191.66</v>
      </c>
      <c r="P524" s="16">
        <f t="shared" si="105"/>
        <v>37847.4</v>
      </c>
      <c r="Q524" s="6"/>
      <c r="R524" s="9" t="s">
        <v>12</v>
      </c>
    </row>
    <row r="525" spans="1:18">
      <c r="B525" s="7" t="str">
        <f t="shared" si="105"/>
        <v/>
      </c>
      <c r="C525" s="7" t="str">
        <f t="shared" si="105"/>
        <v/>
      </c>
      <c r="D525" s="7" t="str">
        <f t="shared" si="105"/>
        <v/>
      </c>
      <c r="E525" s="7" t="str">
        <f t="shared" si="105"/>
        <v/>
      </c>
      <c r="F525" s="7" t="str">
        <f t="shared" si="105"/>
        <v/>
      </c>
      <c r="G525" s="7" t="str">
        <f t="shared" si="105"/>
        <v/>
      </c>
      <c r="H525" s="7" t="str">
        <f t="shared" si="105"/>
        <v/>
      </c>
      <c r="I525" s="7" t="str">
        <f t="shared" si="105"/>
        <v/>
      </c>
      <c r="J525" s="7" t="str">
        <f t="shared" si="105"/>
        <v/>
      </c>
      <c r="K525" s="7">
        <f t="shared" si="105"/>
        <v>15170.99</v>
      </c>
      <c r="L525" s="7">
        <f t="shared" si="105"/>
        <v>16284.07</v>
      </c>
      <c r="M525" s="7">
        <f t="shared" si="105"/>
        <v>30052.85</v>
      </c>
      <c r="N525" s="7">
        <f t="shared" si="105"/>
        <v>29086.43</v>
      </c>
      <c r="O525" s="7">
        <f t="shared" si="105"/>
        <v>31820.21</v>
      </c>
      <c r="P525" s="7" t="str">
        <f t="shared" si="105"/>
        <v/>
      </c>
      <c r="Q525" s="6"/>
      <c r="R525" s="9" t="s">
        <v>13</v>
      </c>
    </row>
    <row r="526" spans="1:18">
      <c r="B526" s="7" t="str">
        <f t="shared" si="105"/>
        <v/>
      </c>
      <c r="C526" s="7" t="str">
        <f t="shared" si="105"/>
        <v/>
      </c>
      <c r="D526" s="7" t="str">
        <f t="shared" si="105"/>
        <v/>
      </c>
      <c r="E526" s="7" t="str">
        <f t="shared" si="105"/>
        <v/>
      </c>
      <c r="F526" s="7" t="str">
        <f t="shared" si="105"/>
        <v/>
      </c>
      <c r="G526" s="7" t="str">
        <f t="shared" si="105"/>
        <v/>
      </c>
      <c r="H526" s="7" t="str">
        <f t="shared" si="105"/>
        <v/>
      </c>
      <c r="I526" s="7" t="str">
        <f t="shared" si="105"/>
        <v/>
      </c>
      <c r="J526" s="7" t="str">
        <f t="shared" si="105"/>
        <v/>
      </c>
      <c r="K526" s="7">
        <f t="shared" si="105"/>
        <v>13773.19</v>
      </c>
      <c r="L526" s="7">
        <f t="shared" si="105"/>
        <v>31126.43</v>
      </c>
      <c r="M526" s="7">
        <f t="shared" si="105"/>
        <v>35471.47</v>
      </c>
      <c r="N526" s="7">
        <f t="shared" si="105"/>
        <v>28952.78</v>
      </c>
      <c r="O526" s="7">
        <f t="shared" si="105"/>
        <v>37669.42</v>
      </c>
      <c r="P526" s="7" t="str">
        <f t="shared" si="105"/>
        <v/>
      </c>
      <c r="Q526" s="6"/>
      <c r="R526" s="9" t="s">
        <v>14</v>
      </c>
    </row>
    <row r="527" spans="1:18">
      <c r="B527" s="18" t="str">
        <f t="shared" si="105"/>
        <v/>
      </c>
      <c r="C527" s="18" t="str">
        <f t="shared" si="105"/>
        <v/>
      </c>
      <c r="D527" s="18" t="str">
        <f t="shared" si="105"/>
        <v/>
      </c>
      <c r="E527" s="18" t="str">
        <f t="shared" si="105"/>
        <v/>
      </c>
      <c r="F527" s="18" t="str">
        <f t="shared" si="105"/>
        <v/>
      </c>
      <c r="G527" s="18" t="str">
        <f t="shared" si="105"/>
        <v/>
      </c>
      <c r="H527" s="18" t="str">
        <f t="shared" si="105"/>
        <v/>
      </c>
      <c r="I527" s="18" t="str">
        <f t="shared" si="105"/>
        <v/>
      </c>
      <c r="J527" s="18">
        <f t="shared" si="105"/>
        <v>13361.24</v>
      </c>
      <c r="K527" s="18">
        <f t="shared" si="105"/>
        <v>13469.05</v>
      </c>
      <c r="L527" s="18">
        <f t="shared" si="105"/>
        <v>25808.21</v>
      </c>
      <c r="M527" s="18">
        <f t="shared" si="105"/>
        <v>29449.77</v>
      </c>
      <c r="N527" s="18">
        <f t="shared" si="105"/>
        <v>27321.86</v>
      </c>
      <c r="O527" s="18">
        <f t="shared" si="105"/>
        <v>60335.65</v>
      </c>
      <c r="P527" s="18" t="str">
        <f t="shared" si="105"/>
        <v/>
      </c>
      <c r="Q527" s="6"/>
      <c r="R527" s="9" t="s">
        <v>19</v>
      </c>
    </row>
    <row r="528" spans="1:18">
      <c r="B528" s="18">
        <f>SUM(B524:B527)</f>
        <v>0</v>
      </c>
      <c r="C528" s="18">
        <f t="shared" ref="C528:M528" si="106">SUM(C524:C527)</f>
        <v>0</v>
      </c>
      <c r="D528" s="18">
        <f t="shared" si="106"/>
        <v>0</v>
      </c>
      <c r="E528" s="18">
        <f t="shared" si="106"/>
        <v>0</v>
      </c>
      <c r="F528" s="18">
        <f t="shared" si="106"/>
        <v>0</v>
      </c>
      <c r="G528" s="18">
        <f t="shared" si="106"/>
        <v>0</v>
      </c>
      <c r="H528" s="18">
        <f t="shared" si="106"/>
        <v>0</v>
      </c>
      <c r="I528" s="18">
        <f t="shared" si="106"/>
        <v>0</v>
      </c>
      <c r="J528" s="18">
        <f t="shared" si="106"/>
        <v>13361.24</v>
      </c>
      <c r="K528" s="18">
        <f t="shared" si="106"/>
        <v>57234.81</v>
      </c>
      <c r="L528" s="18">
        <f t="shared" si="106"/>
        <v>87457.58</v>
      </c>
      <c r="M528" s="18">
        <f t="shared" si="106"/>
        <v>123630.67</v>
      </c>
      <c r="N528" s="18">
        <f>IF(N525="",N524*4,IF(N526="",(N525+N524)*2,IF(N527="",((N526+N525+N524)/3)*4,SUM(N524:N527))))</f>
        <v>115529.87</v>
      </c>
      <c r="O528" s="18">
        <f>IF(O525="",O524*4,IF(O526="",(O525+O524)*2,IF(O527="",((O526+O525+O524)/3)*4,SUM(O524:O527))))</f>
        <v>162016.94</v>
      </c>
      <c r="P528" s="18">
        <f>IF(P525="",P524*4,IF(P526="",(P525+P524)*2,IF(P527="",((P526+P525+P524)/3)*4,SUM(P524:P527))))</f>
        <v>151389.6</v>
      </c>
      <c r="Q528" s="6"/>
      <c r="R528" s="9" t="s">
        <v>15</v>
      </c>
    </row>
    <row r="529" spans="1:18">
      <c r="B529" s="10" t="e">
        <f t="shared" ref="B529:O529" si="107">+B528/(B$465+B$472)</f>
        <v>#DIV/0!</v>
      </c>
      <c r="C529" s="10" t="e">
        <f t="shared" si="107"/>
        <v>#DIV/0!</v>
      </c>
      <c r="D529" s="10" t="e">
        <f t="shared" si="107"/>
        <v>#DIV/0!</v>
      </c>
      <c r="E529" s="10" t="e">
        <f t="shared" si="107"/>
        <v>#DIV/0!</v>
      </c>
      <c r="F529" s="10" t="e">
        <f t="shared" si="107"/>
        <v>#DIV/0!</v>
      </c>
      <c r="G529" s="10" t="e">
        <f t="shared" si="107"/>
        <v>#DIV/0!</v>
      </c>
      <c r="H529" s="10" t="e">
        <f t="shared" si="107"/>
        <v>#DIV/0!</v>
      </c>
      <c r="I529" s="10" t="e">
        <f t="shared" si="107"/>
        <v>#DIV/0!</v>
      </c>
      <c r="J529" s="10">
        <f t="shared" si="107"/>
        <v>0.12834415480249803</v>
      </c>
      <c r="K529" s="10">
        <f t="shared" si="107"/>
        <v>0.13485468584773891</v>
      </c>
      <c r="L529" s="10">
        <f t="shared" si="107"/>
        <v>0.16119217685774012</v>
      </c>
      <c r="M529" s="10">
        <f t="shared" si="107"/>
        <v>0.14890525182351638</v>
      </c>
      <c r="N529" s="10">
        <f t="shared" si="107"/>
        <v>0.14218407488817683</v>
      </c>
      <c r="O529" s="10">
        <f t="shared" si="107"/>
        <v>0.11373951002253065</v>
      </c>
      <c r="P529" s="10">
        <f t="shared" ref="P529" si="108">+P528/(P$465+P$472)</f>
        <v>7.2464424368260671E-2</v>
      </c>
      <c r="Q529" s="6"/>
      <c r="R529" s="11" t="s">
        <v>392</v>
      </c>
    </row>
    <row r="530" spans="1:18" s="87" customFormat="1">
      <c r="A530" s="86"/>
      <c r="B530" s="19"/>
      <c r="C530" s="10" t="e">
        <f t="shared" ref="C530:M530" si="109">C528/B528-1</f>
        <v>#DIV/0!</v>
      </c>
      <c r="D530" s="10" t="e">
        <f t="shared" si="109"/>
        <v>#DIV/0!</v>
      </c>
      <c r="E530" s="10" t="e">
        <f t="shared" si="109"/>
        <v>#DIV/0!</v>
      </c>
      <c r="F530" s="10" t="e">
        <f t="shared" si="109"/>
        <v>#DIV/0!</v>
      </c>
      <c r="G530" s="10" t="e">
        <f t="shared" si="109"/>
        <v>#DIV/0!</v>
      </c>
      <c r="H530" s="10" t="e">
        <f t="shared" si="109"/>
        <v>#DIV/0!</v>
      </c>
      <c r="I530" s="10" t="e">
        <f t="shared" si="109"/>
        <v>#DIV/0!</v>
      </c>
      <c r="J530" s="10" t="e">
        <f t="shared" si="109"/>
        <v>#DIV/0!</v>
      </c>
      <c r="K530" s="10">
        <f t="shared" si="109"/>
        <v>3.2836450808457895</v>
      </c>
      <c r="L530" s="10">
        <f t="shared" si="109"/>
        <v>0.52804875214926028</v>
      </c>
      <c r="M530" s="10">
        <f t="shared" si="109"/>
        <v>0.41360725965662426</v>
      </c>
      <c r="N530" s="10">
        <f>N528/M528-1</f>
        <v>-6.5524193956079002E-2</v>
      </c>
      <c r="O530" s="10">
        <f>O528/N528-1</f>
        <v>0.40238139279478125</v>
      </c>
      <c r="P530" s="10">
        <f>P528/O528-1</f>
        <v>-6.559400517007663E-2</v>
      </c>
      <c r="Q530" s="17"/>
      <c r="R530" s="14" t="s">
        <v>20</v>
      </c>
    </row>
    <row r="531" spans="1:18">
      <c r="B531" s="253" t="s">
        <v>354</v>
      </c>
      <c r="C531" s="253"/>
      <c r="D531" s="253"/>
      <c r="E531" s="253"/>
      <c r="F531" s="253"/>
      <c r="G531" s="253"/>
      <c r="H531" s="253"/>
      <c r="I531" s="253"/>
      <c r="J531" s="253"/>
      <c r="K531" s="253"/>
      <c r="L531" s="253"/>
      <c r="M531" s="253"/>
      <c r="N531" s="253"/>
      <c r="O531" s="117"/>
      <c r="P531" s="117"/>
      <c r="Q531" s="6"/>
      <c r="R531" s="3"/>
    </row>
    <row r="532" spans="1:18">
      <c r="B532" s="16" t="str">
        <f t="shared" ref="B532:P535" si="110">IFERROR(VLOOKUP($B$531,$130:$216,MATCH($R532&amp;"/"&amp;B$348,$128:$128,0),FALSE),"")</f>
        <v/>
      </c>
      <c r="C532" s="16" t="str">
        <f t="shared" si="110"/>
        <v/>
      </c>
      <c r="D532" s="16" t="str">
        <f t="shared" si="110"/>
        <v/>
      </c>
      <c r="E532" s="16" t="str">
        <f t="shared" si="110"/>
        <v/>
      </c>
      <c r="F532" s="16" t="str">
        <f t="shared" si="110"/>
        <v/>
      </c>
      <c r="G532" s="16" t="str">
        <f t="shared" si="110"/>
        <v/>
      </c>
      <c r="H532" s="16" t="str">
        <f t="shared" si="110"/>
        <v/>
      </c>
      <c r="I532" s="16" t="str">
        <f t="shared" si="110"/>
        <v/>
      </c>
      <c r="J532" s="16" t="str">
        <f t="shared" si="110"/>
        <v/>
      </c>
      <c r="K532" s="16">
        <f t="shared" si="110"/>
        <v>16583.96</v>
      </c>
      <c r="L532" s="16">
        <f t="shared" si="110"/>
        <v>14725.51</v>
      </c>
      <c r="M532" s="16">
        <f t="shared" si="110"/>
        <v>29639.41</v>
      </c>
      <c r="N532" s="16">
        <f t="shared" si="110"/>
        <v>31564.99</v>
      </c>
      <c r="O532" s="16">
        <f t="shared" si="110"/>
        <v>33595.589999999997</v>
      </c>
      <c r="P532" s="16">
        <f t="shared" si="110"/>
        <v>39024.730000000003</v>
      </c>
      <c r="Q532" s="6"/>
      <c r="R532" s="9" t="s">
        <v>12</v>
      </c>
    </row>
    <row r="533" spans="1:18">
      <c r="B533" s="7" t="str">
        <f t="shared" si="110"/>
        <v/>
      </c>
      <c r="C533" s="7" t="str">
        <f t="shared" si="110"/>
        <v/>
      </c>
      <c r="D533" s="7" t="str">
        <f t="shared" si="110"/>
        <v/>
      </c>
      <c r="E533" s="7" t="str">
        <f t="shared" si="110"/>
        <v/>
      </c>
      <c r="F533" s="7" t="str">
        <f t="shared" si="110"/>
        <v/>
      </c>
      <c r="G533" s="7" t="str">
        <f t="shared" si="110"/>
        <v/>
      </c>
      <c r="H533" s="7" t="str">
        <f t="shared" si="110"/>
        <v/>
      </c>
      <c r="I533" s="7" t="str">
        <f t="shared" si="110"/>
        <v/>
      </c>
      <c r="J533" s="7" t="str">
        <f t="shared" si="110"/>
        <v/>
      </c>
      <c r="K533" s="7">
        <f t="shared" si="110"/>
        <v>15900.23</v>
      </c>
      <c r="L533" s="7">
        <f t="shared" si="110"/>
        <v>16995.599999999999</v>
      </c>
      <c r="M533" s="7">
        <f t="shared" si="110"/>
        <v>30935.27</v>
      </c>
      <c r="N533" s="7">
        <f t="shared" si="110"/>
        <v>30509.35</v>
      </c>
      <c r="O533" s="7">
        <f t="shared" si="110"/>
        <v>33176.160000000003</v>
      </c>
      <c r="P533" s="7" t="str">
        <f t="shared" si="110"/>
        <v/>
      </c>
      <c r="Q533" s="6"/>
      <c r="R533" s="9" t="s">
        <v>13</v>
      </c>
    </row>
    <row r="534" spans="1:18">
      <c r="B534" s="7" t="str">
        <f t="shared" si="110"/>
        <v/>
      </c>
      <c r="C534" s="7" t="str">
        <f t="shared" si="110"/>
        <v/>
      </c>
      <c r="D534" s="7" t="str">
        <f t="shared" si="110"/>
        <v/>
      </c>
      <c r="E534" s="7" t="str">
        <f t="shared" si="110"/>
        <v/>
      </c>
      <c r="F534" s="7" t="str">
        <f t="shared" si="110"/>
        <v/>
      </c>
      <c r="G534" s="7" t="str">
        <f t="shared" si="110"/>
        <v/>
      </c>
      <c r="H534" s="7" t="str">
        <f t="shared" si="110"/>
        <v/>
      </c>
      <c r="I534" s="7" t="str">
        <f t="shared" si="110"/>
        <v/>
      </c>
      <c r="J534" s="7" t="str">
        <f t="shared" si="110"/>
        <v/>
      </c>
      <c r="K534" s="7">
        <f t="shared" si="110"/>
        <v>14464.26</v>
      </c>
      <c r="L534" s="7">
        <f t="shared" si="110"/>
        <v>33308.120000000003</v>
      </c>
      <c r="M534" s="7">
        <f t="shared" si="110"/>
        <v>36590.080000000002</v>
      </c>
      <c r="N534" s="7">
        <f t="shared" si="110"/>
        <v>30583.84</v>
      </c>
      <c r="O534" s="7">
        <f t="shared" si="110"/>
        <v>39179.57</v>
      </c>
      <c r="P534" s="7" t="str">
        <f t="shared" si="110"/>
        <v/>
      </c>
      <c r="Q534" s="6"/>
      <c r="R534" s="9" t="s">
        <v>14</v>
      </c>
    </row>
    <row r="535" spans="1:18">
      <c r="B535" s="18" t="str">
        <f t="shared" si="110"/>
        <v/>
      </c>
      <c r="C535" s="18" t="str">
        <f t="shared" si="110"/>
        <v/>
      </c>
      <c r="D535" s="18" t="str">
        <f t="shared" si="110"/>
        <v/>
      </c>
      <c r="E535" s="18" t="str">
        <f t="shared" si="110"/>
        <v/>
      </c>
      <c r="F535" s="18" t="str">
        <f t="shared" si="110"/>
        <v/>
      </c>
      <c r="G535" s="18" t="str">
        <f t="shared" si="110"/>
        <v/>
      </c>
      <c r="H535" s="18" t="str">
        <f t="shared" si="110"/>
        <v/>
      </c>
      <c r="I535" s="18" t="str">
        <f t="shared" si="110"/>
        <v/>
      </c>
      <c r="J535" s="18">
        <f t="shared" si="110"/>
        <v>13829.08</v>
      </c>
      <c r="K535" s="18">
        <f t="shared" si="110"/>
        <v>14135.28</v>
      </c>
      <c r="L535" s="18">
        <f t="shared" si="110"/>
        <v>26806.26</v>
      </c>
      <c r="M535" s="18">
        <f t="shared" si="110"/>
        <v>31192.17</v>
      </c>
      <c r="N535" s="18">
        <f t="shared" si="110"/>
        <v>28920.22</v>
      </c>
      <c r="O535" s="18">
        <f t="shared" si="110"/>
        <v>61768.09</v>
      </c>
      <c r="P535" s="18" t="str">
        <f t="shared" si="110"/>
        <v/>
      </c>
      <c r="Q535" s="6"/>
      <c r="R535" s="9" t="s">
        <v>19</v>
      </c>
    </row>
    <row r="536" spans="1:18">
      <c r="B536" s="25">
        <f t="shared" ref="B536:M536" si="111">SUM(B532:B535)</f>
        <v>0</v>
      </c>
      <c r="C536" s="25">
        <f t="shared" si="111"/>
        <v>0</v>
      </c>
      <c r="D536" s="25">
        <f t="shared" si="111"/>
        <v>0</v>
      </c>
      <c r="E536" s="25">
        <f t="shared" si="111"/>
        <v>0</v>
      </c>
      <c r="F536" s="25">
        <f t="shared" si="111"/>
        <v>0</v>
      </c>
      <c r="G536" s="25">
        <f t="shared" si="111"/>
        <v>0</v>
      </c>
      <c r="H536" s="25">
        <f t="shared" si="111"/>
        <v>0</v>
      </c>
      <c r="I536" s="25">
        <f t="shared" si="111"/>
        <v>0</v>
      </c>
      <c r="J536" s="25">
        <f t="shared" si="111"/>
        <v>13829.08</v>
      </c>
      <c r="K536" s="25">
        <f t="shared" si="111"/>
        <v>61083.729999999996</v>
      </c>
      <c r="L536" s="25">
        <f t="shared" si="111"/>
        <v>91835.49</v>
      </c>
      <c r="M536" s="25">
        <f t="shared" si="111"/>
        <v>128356.93000000001</v>
      </c>
      <c r="N536" s="25">
        <f>IF(N533="",N532*4,IF(N534="",(N533+N532)*2,IF(N535="",((N534+N533+N532)/3)*4,SUM(N532:N535))))</f>
        <v>121578.4</v>
      </c>
      <c r="O536" s="25">
        <f>IF(O533="",O532*4,IF(O534="",(O533+O532)*2,IF(O535="",((O534+O533+O532)/3)*4,SUM(O532:O535))))</f>
        <v>167719.41</v>
      </c>
      <c r="P536" s="25">
        <f>IF(P533="",P532*4,IF(P534="",(P533+P532)*2,IF(P535="",((P534+P533+P532)/3)*4,SUM(P532:P535))))</f>
        <v>156098.92000000001</v>
      </c>
      <c r="Q536" s="6"/>
      <c r="R536" s="9" t="s">
        <v>15</v>
      </c>
    </row>
    <row r="537" spans="1:18">
      <c r="B537" s="21" t="e">
        <f t="shared" ref="B537:O537" si="112">+B536/(B$465+B$472)</f>
        <v>#DIV/0!</v>
      </c>
      <c r="C537" s="10" t="e">
        <f t="shared" si="112"/>
        <v>#DIV/0!</v>
      </c>
      <c r="D537" s="10" t="e">
        <f t="shared" si="112"/>
        <v>#DIV/0!</v>
      </c>
      <c r="E537" s="10" t="e">
        <f t="shared" si="112"/>
        <v>#DIV/0!</v>
      </c>
      <c r="F537" s="10" t="e">
        <f t="shared" si="112"/>
        <v>#DIV/0!</v>
      </c>
      <c r="G537" s="10" t="e">
        <f t="shared" si="112"/>
        <v>#DIV/0!</v>
      </c>
      <c r="H537" s="10" t="e">
        <f t="shared" si="112"/>
        <v>#DIV/0!</v>
      </c>
      <c r="I537" s="10" t="e">
        <f t="shared" si="112"/>
        <v>#DIV/0!</v>
      </c>
      <c r="J537" s="10">
        <f t="shared" si="112"/>
        <v>0.13283808870255526</v>
      </c>
      <c r="K537" s="10">
        <f t="shared" si="112"/>
        <v>0.14392337843976602</v>
      </c>
      <c r="L537" s="10">
        <f t="shared" si="112"/>
        <v>0.16926105828559657</v>
      </c>
      <c r="M537" s="10">
        <f t="shared" si="112"/>
        <v>0.15459773036046368</v>
      </c>
      <c r="N537" s="10">
        <f t="shared" si="112"/>
        <v>0.14962807740011061</v>
      </c>
      <c r="O537" s="10">
        <f t="shared" si="112"/>
        <v>0.11774277130939473</v>
      </c>
      <c r="P537" s="10">
        <f t="shared" ref="P537" si="113">+P536/(P$465+P$472)</f>
        <v>7.4718596140733395E-2</v>
      </c>
      <c r="Q537" s="6"/>
      <c r="R537" s="11" t="s">
        <v>392</v>
      </c>
    </row>
    <row r="538" spans="1:18" s="87" customFormat="1">
      <c r="A538" s="86"/>
      <c r="B538" s="19"/>
      <c r="C538" s="10" t="e">
        <f t="shared" ref="C538:M538" si="114">C536/B536-1</f>
        <v>#DIV/0!</v>
      </c>
      <c r="D538" s="10" t="e">
        <f t="shared" si="114"/>
        <v>#DIV/0!</v>
      </c>
      <c r="E538" s="10" t="e">
        <f t="shared" si="114"/>
        <v>#DIV/0!</v>
      </c>
      <c r="F538" s="10" t="e">
        <f t="shared" si="114"/>
        <v>#DIV/0!</v>
      </c>
      <c r="G538" s="10" t="e">
        <f t="shared" si="114"/>
        <v>#DIV/0!</v>
      </c>
      <c r="H538" s="10" t="e">
        <f t="shared" si="114"/>
        <v>#DIV/0!</v>
      </c>
      <c r="I538" s="10" t="e">
        <f t="shared" si="114"/>
        <v>#DIV/0!</v>
      </c>
      <c r="J538" s="10" t="e">
        <f t="shared" si="114"/>
        <v>#DIV/0!</v>
      </c>
      <c r="K538" s="10">
        <f t="shared" si="114"/>
        <v>3.4170494349587965</v>
      </c>
      <c r="L538" s="10">
        <f t="shared" si="114"/>
        <v>0.50343618505287768</v>
      </c>
      <c r="M538" s="10">
        <f t="shared" si="114"/>
        <v>0.39768329215644194</v>
      </c>
      <c r="N538" s="10">
        <f>N536/M536-1</f>
        <v>-5.281000410340142E-2</v>
      </c>
      <c r="O538" s="10">
        <f>O536/N536-1</f>
        <v>0.37951650951155802</v>
      </c>
      <c r="P538" s="10">
        <f>P536/O536-1</f>
        <v>-6.9285302160316364E-2</v>
      </c>
      <c r="Q538" s="17"/>
      <c r="R538" s="14" t="s">
        <v>20</v>
      </c>
    </row>
    <row r="539" spans="1:18">
      <c r="B539" s="254" t="s">
        <v>7</v>
      </c>
      <c r="C539" s="254"/>
      <c r="D539" s="254"/>
      <c r="E539" s="254"/>
      <c r="F539" s="254"/>
      <c r="G539" s="254"/>
      <c r="H539" s="254"/>
      <c r="I539" s="254"/>
      <c r="J539" s="254"/>
      <c r="K539" s="254"/>
      <c r="L539" s="254"/>
      <c r="M539" s="254"/>
      <c r="N539" s="254"/>
      <c r="O539" s="118"/>
      <c r="P539" s="118"/>
      <c r="Q539" s="6"/>
      <c r="R539" s="3"/>
    </row>
    <row r="540" spans="1:18">
      <c r="B540" s="16" t="str">
        <f t="shared" ref="B540:P543" si="115">IFERROR(VLOOKUP($B$539,$130:$216,MATCH($R540&amp;"/"&amp;B$348,$128:$128,0),FALSE),"")</f>
        <v/>
      </c>
      <c r="C540" s="16" t="str">
        <f t="shared" si="115"/>
        <v/>
      </c>
      <c r="D540" s="16" t="str">
        <f t="shared" si="115"/>
        <v/>
      </c>
      <c r="E540" s="16" t="str">
        <f t="shared" si="115"/>
        <v/>
      </c>
      <c r="F540" s="16" t="str">
        <f t="shared" si="115"/>
        <v/>
      </c>
      <c r="G540" s="16" t="str">
        <f t="shared" si="115"/>
        <v/>
      </c>
      <c r="H540" s="16" t="str">
        <f t="shared" si="115"/>
        <v/>
      </c>
      <c r="I540" s="16" t="str">
        <f t="shared" si="115"/>
        <v/>
      </c>
      <c r="J540" s="16" t="str">
        <f t="shared" si="115"/>
        <v/>
      </c>
      <c r="K540" s="16">
        <f t="shared" si="115"/>
        <v>0</v>
      </c>
      <c r="L540" s="16">
        <f t="shared" si="115"/>
        <v>0</v>
      </c>
      <c r="M540" s="16">
        <f t="shared" si="115"/>
        <v>0</v>
      </c>
      <c r="N540" s="16">
        <f t="shared" si="115"/>
        <v>0</v>
      </c>
      <c r="O540" s="16">
        <f t="shared" si="115"/>
        <v>0</v>
      </c>
      <c r="P540" s="16">
        <f t="shared" si="115"/>
        <v>0</v>
      </c>
      <c r="Q540" s="6"/>
      <c r="R540" s="9" t="s">
        <v>12</v>
      </c>
    </row>
    <row r="541" spans="1:18">
      <c r="B541" s="7" t="str">
        <f t="shared" si="115"/>
        <v/>
      </c>
      <c r="C541" s="7" t="str">
        <f t="shared" si="115"/>
        <v/>
      </c>
      <c r="D541" s="7" t="str">
        <f t="shared" si="115"/>
        <v/>
      </c>
      <c r="E541" s="7" t="str">
        <f t="shared" si="115"/>
        <v/>
      </c>
      <c r="F541" s="7" t="str">
        <f t="shared" si="115"/>
        <v/>
      </c>
      <c r="G541" s="7" t="str">
        <f t="shared" si="115"/>
        <v/>
      </c>
      <c r="H541" s="7" t="str">
        <f t="shared" si="115"/>
        <v/>
      </c>
      <c r="I541" s="7" t="str">
        <f t="shared" si="115"/>
        <v/>
      </c>
      <c r="J541" s="7" t="str">
        <f t="shared" si="115"/>
        <v/>
      </c>
      <c r="K541" s="7">
        <f t="shared" si="115"/>
        <v>0</v>
      </c>
      <c r="L541" s="7">
        <f t="shared" si="115"/>
        <v>0</v>
      </c>
      <c r="M541" s="7">
        <f t="shared" si="115"/>
        <v>0</v>
      </c>
      <c r="N541" s="7">
        <f t="shared" si="115"/>
        <v>0</v>
      </c>
      <c r="O541" s="7">
        <f t="shared" si="115"/>
        <v>0</v>
      </c>
      <c r="P541" s="7" t="str">
        <f t="shared" si="115"/>
        <v/>
      </c>
      <c r="Q541" s="6"/>
      <c r="R541" s="9" t="s">
        <v>13</v>
      </c>
    </row>
    <row r="542" spans="1:18">
      <c r="B542" s="7" t="str">
        <f t="shared" si="115"/>
        <v/>
      </c>
      <c r="C542" s="7" t="str">
        <f t="shared" si="115"/>
        <v/>
      </c>
      <c r="D542" s="7" t="str">
        <f t="shared" si="115"/>
        <v/>
      </c>
      <c r="E542" s="7" t="str">
        <f t="shared" si="115"/>
        <v/>
      </c>
      <c r="F542" s="7" t="str">
        <f t="shared" si="115"/>
        <v/>
      </c>
      <c r="G542" s="7" t="str">
        <f t="shared" si="115"/>
        <v/>
      </c>
      <c r="H542" s="7" t="str">
        <f t="shared" si="115"/>
        <v/>
      </c>
      <c r="I542" s="7" t="str">
        <f t="shared" si="115"/>
        <v/>
      </c>
      <c r="J542" s="7" t="str">
        <f t="shared" si="115"/>
        <v/>
      </c>
      <c r="K542" s="7">
        <f t="shared" si="115"/>
        <v>0</v>
      </c>
      <c r="L542" s="7">
        <f t="shared" si="115"/>
        <v>0</v>
      </c>
      <c r="M542" s="7">
        <f t="shared" si="115"/>
        <v>0</v>
      </c>
      <c r="N542" s="7">
        <f t="shared" si="115"/>
        <v>0</v>
      </c>
      <c r="O542" s="7">
        <f t="shared" si="115"/>
        <v>0</v>
      </c>
      <c r="P542" s="7" t="str">
        <f t="shared" si="115"/>
        <v/>
      </c>
      <c r="Q542" s="6"/>
      <c r="R542" s="9" t="s">
        <v>14</v>
      </c>
    </row>
    <row r="543" spans="1:18">
      <c r="B543" s="18" t="str">
        <f t="shared" si="115"/>
        <v/>
      </c>
      <c r="C543" s="18" t="str">
        <f t="shared" si="115"/>
        <v/>
      </c>
      <c r="D543" s="18" t="str">
        <f t="shared" si="115"/>
        <v/>
      </c>
      <c r="E543" s="18" t="str">
        <f t="shared" si="115"/>
        <v/>
      </c>
      <c r="F543" s="18" t="str">
        <f t="shared" si="115"/>
        <v/>
      </c>
      <c r="G543" s="18" t="str">
        <f t="shared" si="115"/>
        <v/>
      </c>
      <c r="H543" s="18" t="str">
        <f t="shared" si="115"/>
        <v/>
      </c>
      <c r="I543" s="18" t="str">
        <f t="shared" si="115"/>
        <v/>
      </c>
      <c r="J543" s="18">
        <f t="shared" si="115"/>
        <v>0</v>
      </c>
      <c r="K543" s="18">
        <f t="shared" si="115"/>
        <v>0</v>
      </c>
      <c r="L543" s="18">
        <f t="shared" si="115"/>
        <v>0</v>
      </c>
      <c r="M543" s="18">
        <f t="shared" si="115"/>
        <v>0</v>
      </c>
      <c r="N543" s="18">
        <f t="shared" si="115"/>
        <v>0</v>
      </c>
      <c r="O543" s="18">
        <f t="shared" si="115"/>
        <v>0</v>
      </c>
      <c r="P543" s="18" t="str">
        <f t="shared" si="115"/>
        <v/>
      </c>
      <c r="Q543" s="6"/>
      <c r="R543" s="9" t="s">
        <v>19</v>
      </c>
    </row>
    <row r="544" spans="1:18">
      <c r="B544" s="18">
        <f>SUM(B540:B543)</f>
        <v>0</v>
      </c>
      <c r="C544" s="18">
        <f t="shared" ref="C544:M544" si="116">SUM(C540:C543)</f>
        <v>0</v>
      </c>
      <c r="D544" s="18">
        <f t="shared" si="116"/>
        <v>0</v>
      </c>
      <c r="E544" s="18">
        <f t="shared" si="116"/>
        <v>0</v>
      </c>
      <c r="F544" s="18">
        <f t="shared" si="116"/>
        <v>0</v>
      </c>
      <c r="G544" s="18">
        <f t="shared" si="116"/>
        <v>0</v>
      </c>
      <c r="H544" s="18">
        <f t="shared" si="116"/>
        <v>0</v>
      </c>
      <c r="I544" s="18">
        <f t="shared" si="116"/>
        <v>0</v>
      </c>
      <c r="J544" s="18">
        <f t="shared" si="116"/>
        <v>0</v>
      </c>
      <c r="K544" s="18">
        <f t="shared" si="116"/>
        <v>0</v>
      </c>
      <c r="L544" s="18">
        <f t="shared" si="116"/>
        <v>0</v>
      </c>
      <c r="M544" s="18">
        <f t="shared" si="116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>
      <c r="B545" s="21" t="e">
        <f t="shared" ref="B545:O545" si="117">+B544/(B$465+B$472)</f>
        <v>#DIV/0!</v>
      </c>
      <c r="C545" s="22" t="e">
        <f t="shared" si="117"/>
        <v>#DIV/0!</v>
      </c>
      <c r="D545" s="22" t="e">
        <f t="shared" si="117"/>
        <v>#DIV/0!</v>
      </c>
      <c r="E545" s="22" t="e">
        <f t="shared" si="117"/>
        <v>#DIV/0!</v>
      </c>
      <c r="F545" s="22" t="e">
        <f t="shared" si="117"/>
        <v>#DIV/0!</v>
      </c>
      <c r="G545" s="22" t="e">
        <f t="shared" si="117"/>
        <v>#DIV/0!</v>
      </c>
      <c r="H545" s="22" t="e">
        <f t="shared" si="117"/>
        <v>#DIV/0!</v>
      </c>
      <c r="I545" s="22" t="e">
        <f t="shared" si="117"/>
        <v>#DIV/0!</v>
      </c>
      <c r="J545" s="22">
        <f t="shared" si="117"/>
        <v>0</v>
      </c>
      <c r="K545" s="22">
        <f t="shared" si="117"/>
        <v>0</v>
      </c>
      <c r="L545" s="22">
        <f t="shared" si="117"/>
        <v>0</v>
      </c>
      <c r="M545" s="22">
        <f t="shared" si="117"/>
        <v>0</v>
      </c>
      <c r="N545" s="23">
        <f t="shared" si="117"/>
        <v>0</v>
      </c>
      <c r="O545" s="23">
        <f t="shared" si="117"/>
        <v>0</v>
      </c>
      <c r="P545" s="23">
        <f t="shared" ref="P545" si="118">+P544/(P$465+P$472)</f>
        <v>0</v>
      </c>
      <c r="Q545" s="6"/>
      <c r="R545" s="11" t="s">
        <v>392</v>
      </c>
    </row>
    <row r="546" spans="1:18">
      <c r="B546" s="252" t="s">
        <v>25</v>
      </c>
      <c r="C546" s="252"/>
      <c r="D546" s="252"/>
      <c r="E546" s="252"/>
      <c r="F546" s="252"/>
      <c r="G546" s="252"/>
      <c r="H546" s="252"/>
      <c r="I546" s="252"/>
      <c r="J546" s="252"/>
      <c r="K546" s="252"/>
      <c r="L546" s="252"/>
      <c r="M546" s="252"/>
      <c r="N546" s="252"/>
      <c r="O546" s="120"/>
      <c r="P546" s="120"/>
      <c r="Q546" s="6"/>
      <c r="R546" s="3"/>
    </row>
    <row r="547" spans="1:18">
      <c r="B547" s="16" t="str">
        <f t="shared" ref="B547:O551" si="119">IFERROR(B507+B468-B532-B540,"")</f>
        <v/>
      </c>
      <c r="C547" s="16" t="str">
        <f t="shared" si="119"/>
        <v/>
      </c>
      <c r="D547" s="16" t="str">
        <f t="shared" si="119"/>
        <v/>
      </c>
      <c r="E547" s="16" t="str">
        <f t="shared" si="119"/>
        <v/>
      </c>
      <c r="F547" s="16" t="str">
        <f t="shared" si="119"/>
        <v/>
      </c>
      <c r="G547" s="16" t="str">
        <f t="shared" si="119"/>
        <v/>
      </c>
      <c r="H547" s="16" t="str">
        <f t="shared" si="119"/>
        <v/>
      </c>
      <c r="I547" s="16" t="str">
        <f t="shared" si="119"/>
        <v/>
      </c>
      <c r="J547" s="16" t="str">
        <f t="shared" si="119"/>
        <v/>
      </c>
      <c r="K547" s="16">
        <f t="shared" si="119"/>
        <v>12117.609999999997</v>
      </c>
      <c r="L547" s="16">
        <f t="shared" si="119"/>
        <v>24078.479999999989</v>
      </c>
      <c r="M547" s="16">
        <f t="shared" si="119"/>
        <v>41003.38999999997</v>
      </c>
      <c r="N547" s="16">
        <f t="shared" si="119"/>
        <v>39197.740000000005</v>
      </c>
      <c r="O547" s="16">
        <f t="shared" si="119"/>
        <v>25427.439999999995</v>
      </c>
      <c r="P547" s="16">
        <f t="shared" ref="P547" si="120">IFERROR(P507+P468-P532-P540,"")</f>
        <v>227991.43000000002</v>
      </c>
      <c r="Q547" s="6"/>
      <c r="R547" s="9" t="s">
        <v>12</v>
      </c>
    </row>
    <row r="548" spans="1:18">
      <c r="B548" s="7" t="str">
        <f t="shared" si="119"/>
        <v/>
      </c>
      <c r="C548" s="7" t="str">
        <f t="shared" si="119"/>
        <v/>
      </c>
      <c r="D548" s="7" t="str">
        <f t="shared" si="119"/>
        <v/>
      </c>
      <c r="E548" s="7" t="str">
        <f t="shared" si="119"/>
        <v/>
      </c>
      <c r="F548" s="7" t="str">
        <f t="shared" si="119"/>
        <v/>
      </c>
      <c r="G548" s="7" t="str">
        <f t="shared" si="119"/>
        <v/>
      </c>
      <c r="H548" s="7" t="str">
        <f t="shared" si="119"/>
        <v/>
      </c>
      <c r="I548" s="7" t="str">
        <f t="shared" si="119"/>
        <v/>
      </c>
      <c r="J548" s="7" t="str">
        <f t="shared" si="119"/>
        <v/>
      </c>
      <c r="K548" s="7">
        <f t="shared" si="119"/>
        <v>18971.159999999993</v>
      </c>
      <c r="L548" s="7">
        <f t="shared" si="119"/>
        <v>21825.159999999996</v>
      </c>
      <c r="M548" s="7">
        <f t="shared" si="119"/>
        <v>23198.540000000026</v>
      </c>
      <c r="N548" s="7">
        <f t="shared" si="119"/>
        <v>6447.2800000000061</v>
      </c>
      <c r="O548" s="7">
        <f t="shared" si="119"/>
        <v>19309.720000000008</v>
      </c>
      <c r="P548" s="7" t="str">
        <f t="shared" ref="P548" si="121">IFERROR(P508+P469-P533-P541,"")</f>
        <v/>
      </c>
      <c r="Q548" s="6"/>
      <c r="R548" s="9" t="s">
        <v>13</v>
      </c>
    </row>
    <row r="549" spans="1:18">
      <c r="B549" s="7" t="str">
        <f t="shared" si="119"/>
        <v/>
      </c>
      <c r="C549" s="7" t="str">
        <f t="shared" si="119"/>
        <v/>
      </c>
      <c r="D549" s="7" t="str">
        <f t="shared" si="119"/>
        <v/>
      </c>
      <c r="E549" s="7" t="str">
        <f t="shared" si="119"/>
        <v/>
      </c>
      <c r="F549" s="7" t="str">
        <f t="shared" si="119"/>
        <v/>
      </c>
      <c r="G549" s="7" t="str">
        <f t="shared" si="119"/>
        <v/>
      </c>
      <c r="H549" s="7" t="str">
        <f t="shared" si="119"/>
        <v/>
      </c>
      <c r="I549" s="7" t="str">
        <f t="shared" si="119"/>
        <v/>
      </c>
      <c r="J549" s="7" t="str">
        <f t="shared" si="119"/>
        <v/>
      </c>
      <c r="K549" s="7">
        <f t="shared" si="119"/>
        <v>28381.969999999994</v>
      </c>
      <c r="L549" s="7">
        <f t="shared" si="119"/>
        <v>11987.099999999999</v>
      </c>
      <c r="M549" s="7">
        <f t="shared" si="119"/>
        <v>36492.23000000001</v>
      </c>
      <c r="N549" s="7">
        <f t="shared" si="119"/>
        <v>27533.019999999979</v>
      </c>
      <c r="O549" s="7">
        <f t="shared" si="119"/>
        <v>183492.03</v>
      </c>
      <c r="P549" s="7" t="str">
        <f t="shared" ref="P549" si="122">IFERROR(P509+P470-P534-P542,"")</f>
        <v/>
      </c>
      <c r="Q549" s="6"/>
      <c r="R549" s="9" t="s">
        <v>14</v>
      </c>
    </row>
    <row r="550" spans="1:18">
      <c r="B550" s="18" t="str">
        <f t="shared" si="119"/>
        <v/>
      </c>
      <c r="C550" s="18" t="str">
        <f t="shared" si="119"/>
        <v/>
      </c>
      <c r="D550" s="18" t="str">
        <f t="shared" si="119"/>
        <v/>
      </c>
      <c r="E550" s="18" t="str">
        <f t="shared" si="119"/>
        <v/>
      </c>
      <c r="F550" s="18" t="str">
        <f t="shared" si="119"/>
        <v/>
      </c>
      <c r="G550" s="18" t="str">
        <f t="shared" si="119"/>
        <v/>
      </c>
      <c r="H550" s="18" t="str">
        <f t="shared" si="119"/>
        <v/>
      </c>
      <c r="I550" s="18" t="str">
        <f t="shared" si="119"/>
        <v/>
      </c>
      <c r="J550" s="18">
        <f t="shared" si="119"/>
        <v>21890.690000000002</v>
      </c>
      <c r="K550" s="18">
        <f t="shared" si="119"/>
        <v>21049.959999999992</v>
      </c>
      <c r="L550" s="18">
        <f t="shared" si="119"/>
        <v>6670.4300000000039</v>
      </c>
      <c r="M550" s="18">
        <f t="shared" si="119"/>
        <v>29621.289999999994</v>
      </c>
      <c r="N550" s="18">
        <f t="shared" si="119"/>
        <v>51141.909999999989</v>
      </c>
      <c r="O550" s="18">
        <f t="shared" si="119"/>
        <v>281526.99999999988</v>
      </c>
      <c r="P550" s="18" t="str">
        <f t="shared" ref="P550" si="123">IFERROR(P510+P471-P535-P543,"")</f>
        <v/>
      </c>
      <c r="Q550" s="6"/>
      <c r="R550" s="9" t="s">
        <v>19</v>
      </c>
    </row>
    <row r="551" spans="1:18">
      <c r="B551" s="25">
        <f t="shared" si="119"/>
        <v>0</v>
      </c>
      <c r="C551" s="18">
        <f t="shared" si="119"/>
        <v>0</v>
      </c>
      <c r="D551" s="18">
        <f t="shared" si="119"/>
        <v>0</v>
      </c>
      <c r="E551" s="18">
        <f t="shared" si="119"/>
        <v>0</v>
      </c>
      <c r="F551" s="18">
        <f t="shared" si="119"/>
        <v>0</v>
      </c>
      <c r="G551" s="18">
        <f t="shared" si="119"/>
        <v>0</v>
      </c>
      <c r="H551" s="18">
        <f t="shared" si="119"/>
        <v>0</v>
      </c>
      <c r="I551" s="18">
        <f t="shared" si="119"/>
        <v>0</v>
      </c>
      <c r="J551" s="18">
        <f t="shared" si="119"/>
        <v>21890.690000000002</v>
      </c>
      <c r="K551" s="18">
        <f t="shared" si="119"/>
        <v>80520.700000000055</v>
      </c>
      <c r="L551" s="18">
        <f t="shared" si="119"/>
        <v>64561.169999999969</v>
      </c>
      <c r="M551" s="18">
        <f t="shared" si="119"/>
        <v>130315.45000000003</v>
      </c>
      <c r="N551" s="18">
        <f t="shared" si="119"/>
        <v>124319.94999999995</v>
      </c>
      <c r="O551" s="18">
        <f t="shared" si="119"/>
        <v>509756.18999999994</v>
      </c>
      <c r="P551" s="18">
        <f t="shared" ref="P551" si="124">IFERROR(P511+P472-P536-P544,"")</f>
        <v>911965.72000000009</v>
      </c>
      <c r="Q551" s="6"/>
      <c r="R551" s="9" t="s">
        <v>15</v>
      </c>
    </row>
    <row r="552" spans="1:18">
      <c r="B552" s="10" t="e">
        <f t="shared" ref="B552:O552" si="125">+B551/(B$465+B$472)</f>
        <v>#DIV/0!</v>
      </c>
      <c r="C552" s="10" t="e">
        <f t="shared" si="125"/>
        <v>#DIV/0!</v>
      </c>
      <c r="D552" s="10" t="e">
        <f t="shared" si="125"/>
        <v>#DIV/0!</v>
      </c>
      <c r="E552" s="10" t="e">
        <f t="shared" si="125"/>
        <v>#DIV/0!</v>
      </c>
      <c r="F552" s="10" t="e">
        <f t="shared" si="125"/>
        <v>#DIV/0!</v>
      </c>
      <c r="G552" s="10" t="e">
        <f t="shared" si="125"/>
        <v>#DIV/0!</v>
      </c>
      <c r="H552" s="10" t="e">
        <f t="shared" si="125"/>
        <v>#DIV/0!</v>
      </c>
      <c r="I552" s="10" t="e">
        <f t="shared" si="125"/>
        <v>#DIV/0!</v>
      </c>
      <c r="J552" s="10">
        <f t="shared" si="125"/>
        <v>0.21027555122829136</v>
      </c>
      <c r="K552" s="10">
        <f t="shared" si="125"/>
        <v>0.1897200969609236</v>
      </c>
      <c r="L552" s="10">
        <f t="shared" si="125"/>
        <v>0.1189920362852782</v>
      </c>
      <c r="M552" s="10">
        <f t="shared" si="125"/>
        <v>0.15695664270641629</v>
      </c>
      <c r="N552" s="10">
        <f t="shared" si="125"/>
        <v>0.15300213772329521</v>
      </c>
      <c r="O552" s="10">
        <f t="shared" si="125"/>
        <v>0.35786022919302163</v>
      </c>
      <c r="P552" s="10">
        <f t="shared" ref="P552" si="126">+P551/(P$465+P$472)</f>
        <v>0.43652318880151869</v>
      </c>
      <c r="Q552" s="6"/>
      <c r="R552" s="11" t="s">
        <v>26</v>
      </c>
    </row>
    <row r="553" spans="1:18" s="87" customFormat="1">
      <c r="A553" s="86"/>
      <c r="B553" s="19"/>
      <c r="C553" s="10" t="e">
        <f t="shared" ref="C553:M553" si="127">C551/B551-1</f>
        <v>#DIV/0!</v>
      </c>
      <c r="D553" s="10" t="e">
        <f t="shared" si="127"/>
        <v>#DIV/0!</v>
      </c>
      <c r="E553" s="10" t="e">
        <f t="shared" si="127"/>
        <v>#DIV/0!</v>
      </c>
      <c r="F553" s="10" t="e">
        <f t="shared" si="127"/>
        <v>#DIV/0!</v>
      </c>
      <c r="G553" s="10" t="e">
        <f t="shared" si="127"/>
        <v>#DIV/0!</v>
      </c>
      <c r="H553" s="10" t="e">
        <f t="shared" si="127"/>
        <v>#DIV/0!</v>
      </c>
      <c r="I553" s="10" t="e">
        <f t="shared" si="127"/>
        <v>#DIV/0!</v>
      </c>
      <c r="J553" s="10" t="e">
        <f t="shared" si="127"/>
        <v>#DIV/0!</v>
      </c>
      <c r="K553" s="10">
        <f t="shared" si="127"/>
        <v>2.6783079930326568</v>
      </c>
      <c r="L553" s="10">
        <f t="shared" si="127"/>
        <v>-0.19820406429651105</v>
      </c>
      <c r="M553" s="10">
        <f t="shared" si="127"/>
        <v>1.0184803032534897</v>
      </c>
      <c r="N553" s="10">
        <f>N551/M551-1</f>
        <v>-4.600759157874279E-2</v>
      </c>
      <c r="O553" s="10">
        <f>O551/N551-1</f>
        <v>3.1003571027819765</v>
      </c>
      <c r="P553" s="10">
        <f>P551/O551-1</f>
        <v>0.78902333682304127</v>
      </c>
      <c r="Q553" s="17"/>
      <c r="R553" s="14" t="s">
        <v>20</v>
      </c>
    </row>
    <row r="554" spans="1:18">
      <c r="B554" s="252" t="s">
        <v>27</v>
      </c>
      <c r="C554" s="252"/>
      <c r="D554" s="252"/>
      <c r="E554" s="252"/>
      <c r="F554" s="252"/>
      <c r="G554" s="252"/>
      <c r="H554" s="252"/>
      <c r="I554" s="252"/>
      <c r="J554" s="252"/>
      <c r="K554" s="252"/>
      <c r="L554" s="252"/>
      <c r="M554" s="252"/>
      <c r="N554" s="252"/>
      <c r="O554" s="120"/>
      <c r="P554" s="120"/>
      <c r="Q554" s="6"/>
      <c r="R554" s="11"/>
    </row>
    <row r="555" spans="1:18">
      <c r="B555" s="16" t="str">
        <f t="shared" ref="B555:O555" si="128">IFERROR(B547+B593,"")</f>
        <v/>
      </c>
      <c r="C555" s="16" t="str">
        <f t="shared" si="128"/>
        <v/>
      </c>
      <c r="D555" s="16" t="str">
        <f t="shared" si="128"/>
        <v/>
      </c>
      <c r="E555" s="16" t="str">
        <f t="shared" si="128"/>
        <v/>
      </c>
      <c r="F555" s="16" t="str">
        <f t="shared" si="128"/>
        <v/>
      </c>
      <c r="G555" s="16" t="str">
        <f t="shared" si="128"/>
        <v/>
      </c>
      <c r="H555" s="16" t="str">
        <f t="shared" si="128"/>
        <v/>
      </c>
      <c r="I555" s="16" t="str">
        <f t="shared" si="128"/>
        <v/>
      </c>
      <c r="J555" s="16" t="str">
        <f t="shared" si="128"/>
        <v/>
      </c>
      <c r="K555" s="16">
        <f t="shared" si="128"/>
        <v>15343.359999999997</v>
      </c>
      <c r="L555" s="16">
        <f t="shared" si="128"/>
        <v>27098.249999999989</v>
      </c>
      <c r="M555" s="16">
        <f t="shared" si="128"/>
        <v>62313.219999999972</v>
      </c>
      <c r="N555" s="16">
        <f t="shared" si="128"/>
        <v>61105.94</v>
      </c>
      <c r="O555" s="16">
        <f t="shared" si="128"/>
        <v>47579.759999999995</v>
      </c>
      <c r="P555" s="16">
        <f t="shared" ref="P555" si="129">IFERROR(P547+P593,"")</f>
        <v>250655.60000000003</v>
      </c>
      <c r="Q555" s="6"/>
      <c r="R555" s="9" t="s">
        <v>12</v>
      </c>
    </row>
    <row r="556" spans="1:18">
      <c r="B556" s="7" t="str">
        <f t="shared" ref="B556:O558" si="130">IFERROR(B548+B594-B593,"")</f>
        <v/>
      </c>
      <c r="C556" s="7" t="str">
        <f t="shared" si="130"/>
        <v/>
      </c>
      <c r="D556" s="7" t="str">
        <f t="shared" si="130"/>
        <v/>
      </c>
      <c r="E556" s="7" t="str">
        <f t="shared" si="130"/>
        <v/>
      </c>
      <c r="F556" s="7" t="str">
        <f t="shared" si="130"/>
        <v/>
      </c>
      <c r="G556" s="7" t="str">
        <f t="shared" si="130"/>
        <v/>
      </c>
      <c r="H556" s="7" t="str">
        <f t="shared" si="130"/>
        <v/>
      </c>
      <c r="I556" s="7" t="str">
        <f t="shared" si="130"/>
        <v/>
      </c>
      <c r="J556" s="7" t="str">
        <f t="shared" si="130"/>
        <v/>
      </c>
      <c r="K556" s="7">
        <f t="shared" si="130"/>
        <v>22190.239999999991</v>
      </c>
      <c r="L556" s="7">
        <f t="shared" si="130"/>
        <v>25102.929999999997</v>
      </c>
      <c r="M556" s="7">
        <f t="shared" si="130"/>
        <v>44792.760000000024</v>
      </c>
      <c r="N556" s="7">
        <f t="shared" si="130"/>
        <v>28618.940000000006</v>
      </c>
      <c r="O556" s="7">
        <f t="shared" si="130"/>
        <v>41716.360000000008</v>
      </c>
      <c r="P556" s="7" t="str">
        <f t="shared" ref="P556" si="131">IFERROR(P548+P594-P593,"")</f>
        <v/>
      </c>
      <c r="Q556" s="6"/>
      <c r="R556" s="9" t="s">
        <v>13</v>
      </c>
    </row>
    <row r="557" spans="1:18">
      <c r="B557" s="7" t="str">
        <f t="shared" si="130"/>
        <v/>
      </c>
      <c r="C557" s="7" t="str">
        <f t="shared" si="130"/>
        <v/>
      </c>
      <c r="D557" s="7" t="str">
        <f t="shared" si="130"/>
        <v/>
      </c>
      <c r="E557" s="7" t="str">
        <f t="shared" si="130"/>
        <v/>
      </c>
      <c r="F557" s="7" t="str">
        <f t="shared" si="130"/>
        <v/>
      </c>
      <c r="G557" s="7" t="str">
        <f t="shared" si="130"/>
        <v/>
      </c>
      <c r="H557" s="7" t="str">
        <f t="shared" si="130"/>
        <v/>
      </c>
      <c r="I557" s="7" t="str">
        <f t="shared" si="130"/>
        <v/>
      </c>
      <c r="J557" s="7" t="str">
        <f t="shared" si="130"/>
        <v/>
      </c>
      <c r="K557" s="7">
        <f t="shared" si="130"/>
        <v>31476.689999999988</v>
      </c>
      <c r="L557" s="7">
        <f t="shared" si="130"/>
        <v>25065.42</v>
      </c>
      <c r="M557" s="7">
        <f t="shared" si="130"/>
        <v>58442.190000000017</v>
      </c>
      <c r="N557" s="7">
        <f t="shared" si="130"/>
        <v>50068.909999999974</v>
      </c>
      <c r="O557" s="7">
        <f t="shared" si="130"/>
        <v>205904.87000000002</v>
      </c>
      <c r="P557" s="7" t="str">
        <f t="shared" ref="P557" si="132">IFERROR(P549+P595-P594,"")</f>
        <v/>
      </c>
      <c r="Q557" s="6"/>
      <c r="R557" s="9" t="s">
        <v>14</v>
      </c>
    </row>
    <row r="558" spans="1:18">
      <c r="B558" s="18" t="str">
        <f t="shared" si="130"/>
        <v/>
      </c>
      <c r="C558" s="18" t="str">
        <f t="shared" si="130"/>
        <v/>
      </c>
      <c r="D558" s="18" t="str">
        <f t="shared" si="130"/>
        <v/>
      </c>
      <c r="E558" s="18" t="str">
        <f t="shared" si="130"/>
        <v/>
      </c>
      <c r="F558" s="18" t="str">
        <f t="shared" si="130"/>
        <v/>
      </c>
      <c r="G558" s="18" t="str">
        <f t="shared" si="130"/>
        <v/>
      </c>
      <c r="H558" s="18" t="str">
        <f t="shared" si="130"/>
        <v/>
      </c>
      <c r="I558" s="18" t="str">
        <f t="shared" si="130"/>
        <v/>
      </c>
      <c r="J558" s="18" t="str">
        <f t="shared" si="130"/>
        <v/>
      </c>
      <c r="K558" s="18">
        <f t="shared" si="130"/>
        <v>24096.949999999993</v>
      </c>
      <c r="L558" s="18">
        <f t="shared" si="130"/>
        <v>27402.11</v>
      </c>
      <c r="M558" s="18">
        <f t="shared" si="130"/>
        <v>51623.899999999987</v>
      </c>
      <c r="N558" s="18">
        <f t="shared" si="130"/>
        <v>73698.739999999991</v>
      </c>
      <c r="O558" s="18">
        <f t="shared" si="130"/>
        <v>303818.31999999989</v>
      </c>
      <c r="P558" s="18" t="str">
        <f t="shared" ref="P558" si="133">IFERROR(P550+P596-P595,"")</f>
        <v/>
      </c>
      <c r="Q558" s="6"/>
      <c r="R558" s="9" t="s">
        <v>19</v>
      </c>
    </row>
    <row r="559" spans="1:18">
      <c r="B559" s="25" t="str">
        <f t="shared" ref="B559:O559" si="134">IFERROR(B551+B596,"")</f>
        <v/>
      </c>
      <c r="C559" s="18" t="str">
        <f t="shared" si="134"/>
        <v/>
      </c>
      <c r="D559" s="18" t="str">
        <f t="shared" si="134"/>
        <v/>
      </c>
      <c r="E559" s="18" t="str">
        <f t="shared" si="134"/>
        <v/>
      </c>
      <c r="F559" s="18" t="str">
        <f t="shared" si="134"/>
        <v/>
      </c>
      <c r="G559" s="18" t="str">
        <f t="shared" si="134"/>
        <v/>
      </c>
      <c r="H559" s="18" t="str">
        <f t="shared" si="134"/>
        <v/>
      </c>
      <c r="I559" s="18" t="str">
        <f t="shared" si="134"/>
        <v/>
      </c>
      <c r="J559" s="18">
        <f t="shared" si="134"/>
        <v>36381.440000000002</v>
      </c>
      <c r="K559" s="18">
        <f t="shared" si="134"/>
        <v>93107.240000000049</v>
      </c>
      <c r="L559" s="18">
        <f t="shared" si="134"/>
        <v>104668.70999999996</v>
      </c>
      <c r="M559" s="18">
        <f t="shared" si="134"/>
        <v>217172.07</v>
      </c>
      <c r="N559" s="18">
        <f t="shared" si="134"/>
        <v>213492.52999999997</v>
      </c>
      <c r="O559" s="18">
        <f t="shared" si="134"/>
        <v>599019.30999999994</v>
      </c>
      <c r="P559" s="18">
        <f t="shared" ref="P559" si="135">IFERROR(P551+P596,"")</f>
        <v>1002622.4000000001</v>
      </c>
      <c r="Q559" s="6"/>
      <c r="R559" s="9" t="s">
        <v>15</v>
      </c>
    </row>
    <row r="560" spans="1:18">
      <c r="B560" s="10" t="e">
        <f t="shared" ref="B560:O560" si="136">+B559/(B$465+B$472)</f>
        <v>#VALUE!</v>
      </c>
      <c r="C560" s="10" t="e">
        <f t="shared" si="136"/>
        <v>#VALUE!</v>
      </c>
      <c r="D560" s="10" t="e">
        <f t="shared" si="136"/>
        <v>#VALUE!</v>
      </c>
      <c r="E560" s="10" t="e">
        <f t="shared" si="136"/>
        <v>#VALUE!</v>
      </c>
      <c r="F560" s="10" t="e">
        <f t="shared" si="136"/>
        <v>#VALUE!</v>
      </c>
      <c r="G560" s="10" t="e">
        <f t="shared" si="136"/>
        <v>#VALUE!</v>
      </c>
      <c r="H560" s="10" t="e">
        <f t="shared" si="136"/>
        <v>#VALUE!</v>
      </c>
      <c r="I560" s="10" t="e">
        <f t="shared" si="136"/>
        <v>#VALUE!</v>
      </c>
      <c r="J560" s="10">
        <f t="shared" si="136"/>
        <v>0.34946944799268587</v>
      </c>
      <c r="K560" s="10">
        <f t="shared" si="136"/>
        <v>0.21937606852106328</v>
      </c>
      <c r="L560" s="10">
        <f t="shared" si="136"/>
        <v>0.19291383564227946</v>
      </c>
      <c r="M560" s="10">
        <f t="shared" si="136"/>
        <v>0.2615698982492316</v>
      </c>
      <c r="N560" s="10">
        <f t="shared" si="136"/>
        <v>0.26274796183520621</v>
      </c>
      <c r="O560" s="10">
        <f t="shared" si="136"/>
        <v>0.4205249328461233</v>
      </c>
      <c r="P560" s="10">
        <f t="shared" ref="P560" si="137">+P559/(P$465+P$472)</f>
        <v>0.47991708198399363</v>
      </c>
      <c r="Q560" s="6"/>
      <c r="R560" s="11" t="s">
        <v>28</v>
      </c>
    </row>
    <row r="561" spans="1:18" s="87" customFormat="1">
      <c r="A561" s="86"/>
      <c r="B561" s="19"/>
      <c r="C561" s="10" t="e">
        <f t="shared" ref="C561:M561" si="138">C559/B559-1</f>
        <v>#VALUE!</v>
      </c>
      <c r="D561" s="10" t="e">
        <f t="shared" si="138"/>
        <v>#VALUE!</v>
      </c>
      <c r="E561" s="10" t="e">
        <f t="shared" si="138"/>
        <v>#VALUE!</v>
      </c>
      <c r="F561" s="10" t="e">
        <f t="shared" si="138"/>
        <v>#VALUE!</v>
      </c>
      <c r="G561" s="10" t="e">
        <f t="shared" si="138"/>
        <v>#VALUE!</v>
      </c>
      <c r="H561" s="10" t="e">
        <f t="shared" si="138"/>
        <v>#VALUE!</v>
      </c>
      <c r="I561" s="10" t="e">
        <f t="shared" si="138"/>
        <v>#VALUE!</v>
      </c>
      <c r="J561" s="10" t="e">
        <f t="shared" si="138"/>
        <v>#VALUE!</v>
      </c>
      <c r="K561" s="10">
        <f t="shared" si="138"/>
        <v>1.5591961175808335</v>
      </c>
      <c r="L561" s="10">
        <f t="shared" si="138"/>
        <v>0.12417369476315598</v>
      </c>
      <c r="M561" s="10">
        <f t="shared" si="138"/>
        <v>1.0748518826686606</v>
      </c>
      <c r="N561" s="10">
        <f>N559/M559-1</f>
        <v>-1.6942970613118113E-2</v>
      </c>
      <c r="O561" s="10">
        <f>O559/N559-1</f>
        <v>1.8058092243321116</v>
      </c>
      <c r="P561" s="10">
        <f>P559/O559-1</f>
        <v>0.67377308754871401</v>
      </c>
      <c r="Q561" s="17"/>
      <c r="R561" s="14" t="s">
        <v>20</v>
      </c>
    </row>
    <row r="562" spans="1:18">
      <c r="B562" s="254" t="s">
        <v>360</v>
      </c>
      <c r="C562" s="254"/>
      <c r="D562" s="254"/>
      <c r="E562" s="254"/>
      <c r="F562" s="254"/>
      <c r="G562" s="254"/>
      <c r="H562" s="254"/>
      <c r="I562" s="254"/>
      <c r="J562" s="254"/>
      <c r="K562" s="254"/>
      <c r="L562" s="254"/>
      <c r="M562" s="254"/>
      <c r="N562" s="254"/>
      <c r="O562" s="118"/>
      <c r="P562" s="118"/>
      <c r="Q562" s="6"/>
      <c r="R562" s="3"/>
    </row>
    <row r="563" spans="1:18">
      <c r="B563" s="16" t="str">
        <f t="shared" ref="B563:P566" si="139">IFERROR(VLOOKUP($B$562,$130:$216,MATCH($R563&amp;"/"&amp;B$348,$128:$128,0),FALSE),"")</f>
        <v/>
      </c>
      <c r="C563" s="16" t="str">
        <f t="shared" si="139"/>
        <v/>
      </c>
      <c r="D563" s="16" t="str">
        <f t="shared" si="139"/>
        <v/>
      </c>
      <c r="E563" s="16" t="str">
        <f t="shared" si="139"/>
        <v/>
      </c>
      <c r="F563" s="16" t="str">
        <f t="shared" si="139"/>
        <v/>
      </c>
      <c r="G563" s="16" t="str">
        <f t="shared" si="139"/>
        <v/>
      </c>
      <c r="H563" s="16" t="str">
        <f t="shared" si="139"/>
        <v/>
      </c>
      <c r="I563" s="16" t="str">
        <f t="shared" si="139"/>
        <v/>
      </c>
      <c r="J563" s="16" t="str">
        <f t="shared" si="139"/>
        <v/>
      </c>
      <c r="K563" s="16">
        <f t="shared" si="139"/>
        <v>678.83</v>
      </c>
      <c r="L563" s="16">
        <f t="shared" si="139"/>
        <v>611.07000000000005</v>
      </c>
      <c r="M563" s="16">
        <f t="shared" si="139"/>
        <v>2751.86</v>
      </c>
      <c r="N563" s="16">
        <f t="shared" si="139"/>
        <v>2164.96</v>
      </c>
      <c r="O563" s="16">
        <f t="shared" si="139"/>
        <v>1826.55</v>
      </c>
      <c r="P563" s="16">
        <f t="shared" si="139"/>
        <v>1357.88</v>
      </c>
      <c r="Q563" s="6"/>
      <c r="R563" s="9" t="s">
        <v>12</v>
      </c>
    </row>
    <row r="564" spans="1:18">
      <c r="B564" s="7" t="str">
        <f t="shared" si="139"/>
        <v/>
      </c>
      <c r="C564" s="7" t="str">
        <f t="shared" si="139"/>
        <v/>
      </c>
      <c r="D564" s="7" t="str">
        <f t="shared" si="139"/>
        <v/>
      </c>
      <c r="E564" s="7" t="str">
        <f t="shared" si="139"/>
        <v/>
      </c>
      <c r="F564" s="7" t="str">
        <f t="shared" si="139"/>
        <v/>
      </c>
      <c r="G564" s="7" t="str">
        <f t="shared" si="139"/>
        <v/>
      </c>
      <c r="H564" s="7" t="str">
        <f t="shared" si="139"/>
        <v/>
      </c>
      <c r="I564" s="7" t="str">
        <f t="shared" si="139"/>
        <v/>
      </c>
      <c r="J564" s="7" t="str">
        <f t="shared" si="139"/>
        <v/>
      </c>
      <c r="K564" s="7">
        <f t="shared" si="139"/>
        <v>690.5</v>
      </c>
      <c r="L564" s="7">
        <f t="shared" si="139"/>
        <v>411.92</v>
      </c>
      <c r="M564" s="7">
        <f t="shared" si="139"/>
        <v>2584.1999999999998</v>
      </c>
      <c r="N564" s="7">
        <f t="shared" si="139"/>
        <v>1891.86</v>
      </c>
      <c r="O564" s="7">
        <f t="shared" si="139"/>
        <v>1774.99</v>
      </c>
      <c r="P564" s="7" t="str">
        <f t="shared" si="139"/>
        <v/>
      </c>
      <c r="Q564" s="6"/>
      <c r="R564" s="9" t="s">
        <v>13</v>
      </c>
    </row>
    <row r="565" spans="1:18">
      <c r="B565" s="7" t="str">
        <f t="shared" si="139"/>
        <v/>
      </c>
      <c r="C565" s="7" t="str">
        <f t="shared" si="139"/>
        <v/>
      </c>
      <c r="D565" s="7" t="str">
        <f t="shared" si="139"/>
        <v/>
      </c>
      <c r="E565" s="7" t="str">
        <f t="shared" si="139"/>
        <v/>
      </c>
      <c r="F565" s="7" t="str">
        <f t="shared" si="139"/>
        <v/>
      </c>
      <c r="G565" s="7" t="str">
        <f t="shared" si="139"/>
        <v/>
      </c>
      <c r="H565" s="7" t="str">
        <f t="shared" si="139"/>
        <v/>
      </c>
      <c r="I565" s="7" t="str">
        <f t="shared" si="139"/>
        <v/>
      </c>
      <c r="J565" s="7" t="str">
        <f t="shared" si="139"/>
        <v/>
      </c>
      <c r="K565" s="7">
        <f t="shared" si="139"/>
        <v>698.41</v>
      </c>
      <c r="L565" s="7">
        <f t="shared" si="139"/>
        <v>1269.92</v>
      </c>
      <c r="M565" s="7">
        <f t="shared" si="139"/>
        <v>2534.38</v>
      </c>
      <c r="N565" s="7">
        <f t="shared" si="139"/>
        <v>1803.52</v>
      </c>
      <c r="O565" s="7">
        <f t="shared" si="139"/>
        <v>1628.56</v>
      </c>
      <c r="P565" s="7" t="str">
        <f t="shared" si="139"/>
        <v/>
      </c>
      <c r="Q565" s="6"/>
      <c r="R565" s="9" t="s">
        <v>14</v>
      </c>
    </row>
    <row r="566" spans="1:18">
      <c r="B566" s="18" t="str">
        <f t="shared" si="139"/>
        <v/>
      </c>
      <c r="C566" s="18" t="str">
        <f t="shared" si="139"/>
        <v/>
      </c>
      <c r="D566" s="18" t="str">
        <f t="shared" si="139"/>
        <v/>
      </c>
      <c r="E566" s="18" t="str">
        <f t="shared" si="139"/>
        <v/>
      </c>
      <c r="F566" s="18" t="str">
        <f t="shared" si="139"/>
        <v/>
      </c>
      <c r="G566" s="18" t="str">
        <f t="shared" si="139"/>
        <v/>
      </c>
      <c r="H566" s="18" t="str">
        <f t="shared" si="139"/>
        <v/>
      </c>
      <c r="I566" s="18" t="str">
        <f t="shared" si="139"/>
        <v/>
      </c>
      <c r="J566" s="18">
        <f t="shared" si="139"/>
        <v>729.54</v>
      </c>
      <c r="K566" s="18">
        <f t="shared" si="139"/>
        <v>698.78</v>
      </c>
      <c r="L566" s="18">
        <f t="shared" si="139"/>
        <v>2772.17</v>
      </c>
      <c r="M566" s="18">
        <f t="shared" si="139"/>
        <v>2319.08</v>
      </c>
      <c r="N566" s="18">
        <f t="shared" si="139"/>
        <v>1973.65</v>
      </c>
      <c r="O566" s="18">
        <f t="shared" si="139"/>
        <v>1459.94</v>
      </c>
      <c r="P566" s="18" t="str">
        <f t="shared" si="139"/>
        <v/>
      </c>
      <c r="Q566" s="6"/>
      <c r="R566" s="9" t="s">
        <v>19</v>
      </c>
    </row>
    <row r="567" spans="1:18">
      <c r="B567" s="18">
        <f>SUM(B563:B566)</f>
        <v>0</v>
      </c>
      <c r="C567" s="18">
        <f t="shared" ref="C567:M567" si="140">SUM(C563:C566)</f>
        <v>0</v>
      </c>
      <c r="D567" s="18">
        <f t="shared" si="140"/>
        <v>0</v>
      </c>
      <c r="E567" s="18">
        <f t="shared" si="140"/>
        <v>0</v>
      </c>
      <c r="F567" s="18">
        <f t="shared" si="140"/>
        <v>0</v>
      </c>
      <c r="G567" s="18">
        <f t="shared" si="140"/>
        <v>0</v>
      </c>
      <c r="H567" s="18">
        <f t="shared" si="140"/>
        <v>0</v>
      </c>
      <c r="I567" s="18">
        <f t="shared" si="140"/>
        <v>0</v>
      </c>
      <c r="J567" s="18">
        <f t="shared" si="140"/>
        <v>729.54</v>
      </c>
      <c r="K567" s="18">
        <f t="shared" si="140"/>
        <v>2766.5199999999995</v>
      </c>
      <c r="L567" s="18">
        <f t="shared" si="140"/>
        <v>5065.08</v>
      </c>
      <c r="M567" s="18">
        <f t="shared" si="140"/>
        <v>10189.52</v>
      </c>
      <c r="N567" s="18">
        <f>IF(N564="",N563*4,IF(N565="",(N564+N563)*2,IF(N566="",((N565+N564+N563)/3)*4,SUM(N563:N566))))</f>
        <v>7833.99</v>
      </c>
      <c r="O567" s="18">
        <f>IF(O564="",O563*4,IF(O565="",(O564+O563)*2,IF(O566="",((O565+O564+O563)/3)*4,SUM(O563:O566))))</f>
        <v>6690.0400000000009</v>
      </c>
      <c r="P567" s="18">
        <f>IF(P564="",P563*4,IF(P565="",(P564+P563)*2,IF(P566="",((P565+P564+P563)/3)*4,SUM(P563:P566))))</f>
        <v>5431.52</v>
      </c>
      <c r="Q567" s="6"/>
      <c r="R567" s="9" t="s">
        <v>15</v>
      </c>
    </row>
    <row r="568" spans="1:18">
      <c r="B568" s="10" t="e">
        <f t="shared" ref="B568:O568" si="141">+B567/(B$465+B$472)</f>
        <v>#DIV/0!</v>
      </c>
      <c r="C568" s="10" t="e">
        <f t="shared" si="141"/>
        <v>#DIV/0!</v>
      </c>
      <c r="D568" s="10" t="e">
        <f t="shared" si="141"/>
        <v>#DIV/0!</v>
      </c>
      <c r="E568" s="10" t="e">
        <f t="shared" si="141"/>
        <v>#DIV/0!</v>
      </c>
      <c r="F568" s="10" t="e">
        <f t="shared" si="141"/>
        <v>#DIV/0!</v>
      </c>
      <c r="G568" s="10" t="e">
        <f t="shared" si="141"/>
        <v>#DIV/0!</v>
      </c>
      <c r="H568" s="10" t="e">
        <f t="shared" si="141"/>
        <v>#DIV/0!</v>
      </c>
      <c r="I568" s="10" t="e">
        <f t="shared" si="141"/>
        <v>#DIV/0!</v>
      </c>
      <c r="J568" s="10">
        <f t="shared" si="141"/>
        <v>7.0077473868154754E-3</v>
      </c>
      <c r="K568" s="10">
        <f t="shared" si="141"/>
        <v>6.5183790335197516E-3</v>
      </c>
      <c r="L568" s="10">
        <f t="shared" si="141"/>
        <v>9.3353974710780052E-3</v>
      </c>
      <c r="M568" s="10">
        <f t="shared" si="141"/>
        <v>1.2272626538065002E-2</v>
      </c>
      <c r="N568" s="10">
        <f t="shared" si="141"/>
        <v>9.6413907575004492E-3</v>
      </c>
      <c r="O568" s="10">
        <f t="shared" si="141"/>
        <v>4.6965574811567911E-3</v>
      </c>
      <c r="P568" s="10">
        <f t="shared" ref="P568" si="142">+P567/(P$465+P$472)</f>
        <v>2.5998613527263115E-3</v>
      </c>
      <c r="Q568" s="6"/>
      <c r="R568" s="11" t="s">
        <v>392</v>
      </c>
    </row>
    <row r="569" spans="1:18">
      <c r="B569" s="252" t="s">
        <v>29</v>
      </c>
      <c r="C569" s="252"/>
      <c r="D569" s="252"/>
      <c r="E569" s="252"/>
      <c r="F569" s="252"/>
      <c r="G569" s="252"/>
      <c r="H569" s="252"/>
      <c r="I569" s="252"/>
      <c r="J569" s="252"/>
      <c r="K569" s="252"/>
      <c r="L569" s="252"/>
      <c r="M569" s="252"/>
      <c r="N569" s="252"/>
      <c r="O569" s="120"/>
      <c r="P569" s="120"/>
      <c r="Q569" s="6"/>
      <c r="R569" s="3"/>
    </row>
    <row r="570" spans="1:18">
      <c r="B570" s="16" t="str">
        <f t="shared" ref="B570:O573" si="143">IFERROR(B547-B563,"")</f>
        <v/>
      </c>
      <c r="C570" s="16" t="str">
        <f t="shared" si="143"/>
        <v/>
      </c>
      <c r="D570" s="16" t="str">
        <f t="shared" si="143"/>
        <v/>
      </c>
      <c r="E570" s="16" t="str">
        <f t="shared" si="143"/>
        <v/>
      </c>
      <c r="F570" s="16" t="str">
        <f t="shared" si="143"/>
        <v/>
      </c>
      <c r="G570" s="16" t="str">
        <f t="shared" si="143"/>
        <v/>
      </c>
      <c r="H570" s="16" t="str">
        <f t="shared" si="143"/>
        <v/>
      </c>
      <c r="I570" s="16" t="str">
        <f t="shared" si="143"/>
        <v/>
      </c>
      <c r="J570" s="16" t="str">
        <f t="shared" si="143"/>
        <v/>
      </c>
      <c r="K570" s="16">
        <f t="shared" si="143"/>
        <v>11438.779999999997</v>
      </c>
      <c r="L570" s="16">
        <f t="shared" si="143"/>
        <v>23467.409999999989</v>
      </c>
      <c r="M570" s="16">
        <f t="shared" si="143"/>
        <v>38251.52999999997</v>
      </c>
      <c r="N570" s="16">
        <f t="shared" si="143"/>
        <v>37032.780000000006</v>
      </c>
      <c r="O570" s="16">
        <f t="shared" si="143"/>
        <v>23600.889999999996</v>
      </c>
      <c r="P570" s="16">
        <f t="shared" ref="P570" si="144">IFERROR(P547-P563,"")</f>
        <v>226633.55000000002</v>
      </c>
      <c r="Q570" s="6"/>
      <c r="R570" s="9" t="s">
        <v>12</v>
      </c>
    </row>
    <row r="571" spans="1:18">
      <c r="B571" s="7" t="str">
        <f t="shared" si="143"/>
        <v/>
      </c>
      <c r="C571" s="7" t="str">
        <f t="shared" si="143"/>
        <v/>
      </c>
      <c r="D571" s="7" t="str">
        <f t="shared" si="143"/>
        <v/>
      </c>
      <c r="E571" s="7" t="str">
        <f t="shared" si="143"/>
        <v/>
      </c>
      <c r="F571" s="7" t="str">
        <f t="shared" si="143"/>
        <v/>
      </c>
      <c r="G571" s="7" t="str">
        <f t="shared" si="143"/>
        <v/>
      </c>
      <c r="H571" s="7" t="str">
        <f t="shared" si="143"/>
        <v/>
      </c>
      <c r="I571" s="7" t="str">
        <f t="shared" si="143"/>
        <v/>
      </c>
      <c r="J571" s="7" t="str">
        <f t="shared" si="143"/>
        <v/>
      </c>
      <c r="K571" s="7">
        <f t="shared" si="143"/>
        <v>18280.659999999993</v>
      </c>
      <c r="L571" s="7">
        <f t="shared" si="143"/>
        <v>21413.239999999998</v>
      </c>
      <c r="M571" s="7">
        <f t="shared" si="143"/>
        <v>20614.340000000026</v>
      </c>
      <c r="N571" s="7">
        <f t="shared" si="143"/>
        <v>4555.4200000000064</v>
      </c>
      <c r="O571" s="7">
        <f t="shared" si="143"/>
        <v>17534.730000000007</v>
      </c>
      <c r="P571" s="7" t="str">
        <f t="shared" ref="P571" si="145">IFERROR(P548-P564,"")</f>
        <v/>
      </c>
      <c r="Q571" s="6"/>
      <c r="R571" s="9" t="s">
        <v>13</v>
      </c>
    </row>
    <row r="572" spans="1:18">
      <c r="B572" s="7" t="str">
        <f t="shared" si="143"/>
        <v/>
      </c>
      <c r="C572" s="7" t="str">
        <f t="shared" si="143"/>
        <v/>
      </c>
      <c r="D572" s="7" t="str">
        <f t="shared" si="143"/>
        <v/>
      </c>
      <c r="E572" s="7" t="str">
        <f t="shared" si="143"/>
        <v/>
      </c>
      <c r="F572" s="7" t="str">
        <f t="shared" si="143"/>
        <v/>
      </c>
      <c r="G572" s="7" t="str">
        <f t="shared" si="143"/>
        <v/>
      </c>
      <c r="H572" s="7" t="str">
        <f t="shared" si="143"/>
        <v/>
      </c>
      <c r="I572" s="7" t="str">
        <f t="shared" si="143"/>
        <v/>
      </c>
      <c r="J572" s="7" t="str">
        <f t="shared" si="143"/>
        <v/>
      </c>
      <c r="K572" s="7">
        <f t="shared" si="143"/>
        <v>27683.559999999994</v>
      </c>
      <c r="L572" s="7">
        <f t="shared" si="143"/>
        <v>10717.179999999998</v>
      </c>
      <c r="M572" s="7">
        <f t="shared" si="143"/>
        <v>33957.850000000013</v>
      </c>
      <c r="N572" s="7">
        <f t="shared" si="143"/>
        <v>25729.499999999978</v>
      </c>
      <c r="O572" s="7">
        <f t="shared" si="143"/>
        <v>181863.47</v>
      </c>
      <c r="P572" s="7" t="str">
        <f t="shared" ref="P572" si="146">IFERROR(P549-P565,"")</f>
        <v/>
      </c>
      <c r="Q572" s="6"/>
      <c r="R572" s="9" t="s">
        <v>14</v>
      </c>
    </row>
    <row r="573" spans="1:18">
      <c r="B573" s="7" t="str">
        <f t="shared" si="143"/>
        <v/>
      </c>
      <c r="C573" s="18" t="str">
        <f t="shared" si="143"/>
        <v/>
      </c>
      <c r="D573" s="18" t="str">
        <f t="shared" si="143"/>
        <v/>
      </c>
      <c r="E573" s="18" t="str">
        <f t="shared" si="143"/>
        <v/>
      </c>
      <c r="F573" s="18" t="str">
        <f t="shared" si="143"/>
        <v/>
      </c>
      <c r="G573" s="18" t="str">
        <f t="shared" si="143"/>
        <v/>
      </c>
      <c r="H573" s="18" t="str">
        <f t="shared" si="143"/>
        <v/>
      </c>
      <c r="I573" s="18" t="str">
        <f t="shared" si="143"/>
        <v/>
      </c>
      <c r="J573" s="18">
        <f t="shared" si="143"/>
        <v>21161.15</v>
      </c>
      <c r="K573" s="18">
        <f t="shared" si="143"/>
        <v>20351.179999999993</v>
      </c>
      <c r="L573" s="18">
        <f t="shared" si="143"/>
        <v>3898.2600000000039</v>
      </c>
      <c r="M573" s="18">
        <f t="shared" si="143"/>
        <v>27302.209999999992</v>
      </c>
      <c r="N573" s="18">
        <f t="shared" si="143"/>
        <v>49168.259999999987</v>
      </c>
      <c r="O573" s="18">
        <f t="shared" si="143"/>
        <v>280067.05999999988</v>
      </c>
      <c r="P573" s="18" t="str">
        <f t="shared" ref="P573" si="147">IFERROR(P550-P566,"")</f>
        <v/>
      </c>
      <c r="Q573" s="6"/>
      <c r="R573" s="9" t="s">
        <v>19</v>
      </c>
    </row>
    <row r="574" spans="1:18">
      <c r="B574" s="25">
        <f t="shared" ref="B574:M574" si="148">B551-B567</f>
        <v>0</v>
      </c>
      <c r="C574" s="18">
        <f t="shared" si="148"/>
        <v>0</v>
      </c>
      <c r="D574" s="18">
        <f t="shared" si="148"/>
        <v>0</v>
      </c>
      <c r="E574" s="18">
        <f t="shared" si="148"/>
        <v>0</v>
      </c>
      <c r="F574" s="18">
        <f t="shared" si="148"/>
        <v>0</v>
      </c>
      <c r="G574" s="18">
        <f t="shared" si="148"/>
        <v>0</v>
      </c>
      <c r="H574" s="18">
        <f t="shared" si="148"/>
        <v>0</v>
      </c>
      <c r="I574" s="18">
        <f t="shared" si="148"/>
        <v>0</v>
      </c>
      <c r="J574" s="18">
        <f t="shared" si="148"/>
        <v>21161.15</v>
      </c>
      <c r="K574" s="18">
        <f t="shared" si="148"/>
        <v>77754.180000000051</v>
      </c>
      <c r="L574" s="18">
        <f t="shared" si="148"/>
        <v>59496.089999999967</v>
      </c>
      <c r="M574" s="18">
        <f t="shared" si="148"/>
        <v>120125.93000000002</v>
      </c>
      <c r="N574" s="18">
        <f>IFERROR(N551-N567,"")</f>
        <v>116485.95999999995</v>
      </c>
      <c r="O574" s="18">
        <f>IFERROR(O551-O567,"")</f>
        <v>503066.14999999997</v>
      </c>
      <c r="P574" s="18">
        <f>IFERROR(P551-P567,"")</f>
        <v>906534.20000000007</v>
      </c>
      <c r="Q574" s="6"/>
      <c r="R574" s="9" t="s">
        <v>15</v>
      </c>
    </row>
    <row r="575" spans="1:18">
      <c r="B575" s="10" t="e">
        <f t="shared" ref="B575:O575" si="149">+B574/(B$465+B$472)</f>
        <v>#DIV/0!</v>
      </c>
      <c r="C575" s="10" t="e">
        <f t="shared" si="149"/>
        <v>#DIV/0!</v>
      </c>
      <c r="D575" s="10" t="e">
        <f t="shared" si="149"/>
        <v>#DIV/0!</v>
      </c>
      <c r="E575" s="10" t="e">
        <f t="shared" si="149"/>
        <v>#DIV/0!</v>
      </c>
      <c r="F575" s="10" t="e">
        <f t="shared" si="149"/>
        <v>#DIV/0!</v>
      </c>
      <c r="G575" s="10" t="e">
        <f t="shared" si="149"/>
        <v>#DIV/0!</v>
      </c>
      <c r="H575" s="10" t="e">
        <f t="shared" si="149"/>
        <v>#DIV/0!</v>
      </c>
      <c r="I575" s="10" t="e">
        <f t="shared" si="149"/>
        <v>#DIV/0!</v>
      </c>
      <c r="J575" s="10">
        <f t="shared" si="149"/>
        <v>0.20326780384147589</v>
      </c>
      <c r="K575" s="10">
        <f t="shared" si="149"/>
        <v>0.18320171792740383</v>
      </c>
      <c r="L575" s="10">
        <f t="shared" si="149"/>
        <v>0.10965663881420019</v>
      </c>
      <c r="M575" s="10">
        <f t="shared" si="149"/>
        <v>0.1446840161683513</v>
      </c>
      <c r="N575" s="10">
        <f t="shared" si="149"/>
        <v>0.14336074696579476</v>
      </c>
      <c r="O575" s="10">
        <f t="shared" si="149"/>
        <v>0.3531636717118648</v>
      </c>
      <c r="P575" s="10">
        <f t="shared" ref="P575" si="150">+P574/(P$465+P$472)</f>
        <v>0.43392332744879236</v>
      </c>
      <c r="Q575" s="6"/>
      <c r="R575" s="11" t="s">
        <v>30</v>
      </c>
    </row>
    <row r="576" spans="1:18">
      <c r="B576" s="255" t="s">
        <v>361</v>
      </c>
      <c r="C576" s="255"/>
      <c r="D576" s="255"/>
      <c r="E576" s="255"/>
      <c r="F576" s="255"/>
      <c r="G576" s="255"/>
      <c r="H576" s="255"/>
      <c r="I576" s="255"/>
      <c r="J576" s="255"/>
      <c r="K576" s="255"/>
      <c r="L576" s="255"/>
      <c r="M576" s="255"/>
      <c r="N576" s="255"/>
      <c r="O576" s="122"/>
      <c r="P576" s="122"/>
      <c r="Q576" s="6"/>
      <c r="R576" s="3"/>
    </row>
    <row r="577" spans="1:18">
      <c r="B577" s="16" t="str">
        <f t="shared" ref="B577:P580" si="151">IFERROR(VLOOKUP($B$576,$130:$216,MATCH($R577&amp;"/"&amp;B$348,$128:$128,0),FALSE),"")</f>
        <v/>
      </c>
      <c r="C577" s="16" t="str">
        <f t="shared" si="151"/>
        <v/>
      </c>
      <c r="D577" s="16" t="str">
        <f t="shared" si="151"/>
        <v/>
      </c>
      <c r="E577" s="16" t="str">
        <f t="shared" si="151"/>
        <v/>
      </c>
      <c r="F577" s="16" t="str">
        <f t="shared" si="151"/>
        <v/>
      </c>
      <c r="G577" s="16" t="str">
        <f t="shared" si="151"/>
        <v/>
      </c>
      <c r="H577" s="16" t="str">
        <f t="shared" si="151"/>
        <v/>
      </c>
      <c r="I577" s="16" t="str">
        <f t="shared" si="151"/>
        <v/>
      </c>
      <c r="J577" s="16" t="str">
        <f t="shared" si="151"/>
        <v/>
      </c>
      <c r="K577" s="16">
        <f t="shared" si="151"/>
        <v>1933.33</v>
      </c>
      <c r="L577" s="16">
        <f t="shared" si="151"/>
        <v>4426.83</v>
      </c>
      <c r="M577" s="16">
        <f t="shared" si="151"/>
        <v>7578.41</v>
      </c>
      <c r="N577" s="16">
        <f t="shared" si="151"/>
        <v>7209.74</v>
      </c>
      <c r="O577" s="16">
        <f t="shared" si="151"/>
        <v>4644.82</v>
      </c>
      <c r="P577" s="16">
        <f t="shared" si="151"/>
        <v>45257.94</v>
      </c>
      <c r="Q577" s="6"/>
      <c r="R577" s="9" t="s">
        <v>12</v>
      </c>
    </row>
    <row r="578" spans="1:18">
      <c r="B578" s="7" t="str">
        <f t="shared" si="151"/>
        <v/>
      </c>
      <c r="C578" s="7" t="str">
        <f t="shared" si="151"/>
        <v/>
      </c>
      <c r="D578" s="7" t="str">
        <f t="shared" si="151"/>
        <v/>
      </c>
      <c r="E578" s="7" t="str">
        <f t="shared" si="151"/>
        <v/>
      </c>
      <c r="F578" s="7" t="str">
        <f t="shared" si="151"/>
        <v/>
      </c>
      <c r="G578" s="7" t="str">
        <f t="shared" si="151"/>
        <v/>
      </c>
      <c r="H578" s="7" t="str">
        <f t="shared" si="151"/>
        <v/>
      </c>
      <c r="I578" s="7" t="str">
        <f t="shared" si="151"/>
        <v/>
      </c>
      <c r="J578" s="7" t="str">
        <f t="shared" si="151"/>
        <v/>
      </c>
      <c r="K578" s="7">
        <f t="shared" si="151"/>
        <v>3614.44</v>
      </c>
      <c r="L578" s="7">
        <f t="shared" si="151"/>
        <v>4140.2299999999996</v>
      </c>
      <c r="M578" s="7">
        <f t="shared" si="151"/>
        <v>4050.15</v>
      </c>
      <c r="N578" s="7">
        <f t="shared" si="151"/>
        <v>948.84</v>
      </c>
      <c r="O578" s="7">
        <f t="shared" si="151"/>
        <v>3490.96</v>
      </c>
      <c r="P578" s="7" t="str">
        <f t="shared" si="151"/>
        <v/>
      </c>
      <c r="Q578" s="6"/>
      <c r="R578" s="9" t="s">
        <v>13</v>
      </c>
    </row>
    <row r="579" spans="1:18">
      <c r="B579" s="7" t="str">
        <f t="shared" si="151"/>
        <v/>
      </c>
      <c r="C579" s="7" t="str">
        <f t="shared" si="151"/>
        <v/>
      </c>
      <c r="D579" s="7" t="str">
        <f t="shared" si="151"/>
        <v/>
      </c>
      <c r="E579" s="7" t="str">
        <f t="shared" si="151"/>
        <v/>
      </c>
      <c r="F579" s="7" t="str">
        <f t="shared" si="151"/>
        <v/>
      </c>
      <c r="G579" s="7" t="str">
        <f t="shared" si="151"/>
        <v/>
      </c>
      <c r="H579" s="7" t="str">
        <f t="shared" si="151"/>
        <v/>
      </c>
      <c r="I579" s="7" t="str">
        <f t="shared" si="151"/>
        <v/>
      </c>
      <c r="J579" s="7" t="str">
        <f t="shared" si="151"/>
        <v/>
      </c>
      <c r="K579" s="7">
        <f t="shared" si="151"/>
        <v>5513.34</v>
      </c>
      <c r="L579" s="7">
        <f t="shared" si="151"/>
        <v>1859.78</v>
      </c>
      <c r="M579" s="7">
        <f t="shared" si="151"/>
        <v>6741.03</v>
      </c>
      <c r="N579" s="7">
        <f t="shared" si="151"/>
        <v>5217.17</v>
      </c>
      <c r="O579" s="7">
        <f t="shared" si="151"/>
        <v>36620.120000000003</v>
      </c>
      <c r="P579" s="7" t="str">
        <f t="shared" si="151"/>
        <v/>
      </c>
      <c r="Q579" s="6"/>
      <c r="R579" s="9" t="s">
        <v>14</v>
      </c>
    </row>
    <row r="580" spans="1:18">
      <c r="B580" s="18" t="str">
        <f t="shared" si="151"/>
        <v/>
      </c>
      <c r="C580" s="18" t="str">
        <f t="shared" si="151"/>
        <v/>
      </c>
      <c r="D580" s="18" t="str">
        <f t="shared" si="151"/>
        <v/>
      </c>
      <c r="E580" s="18" t="str">
        <f t="shared" si="151"/>
        <v/>
      </c>
      <c r="F580" s="18" t="str">
        <f t="shared" si="151"/>
        <v/>
      </c>
      <c r="G580" s="18" t="str">
        <f t="shared" si="151"/>
        <v/>
      </c>
      <c r="H580" s="18" t="str">
        <f t="shared" si="151"/>
        <v/>
      </c>
      <c r="I580" s="18" t="str">
        <f t="shared" si="151"/>
        <v/>
      </c>
      <c r="J580" s="18">
        <f t="shared" si="151"/>
        <v>4173.6099999999997</v>
      </c>
      <c r="K580" s="18">
        <f t="shared" si="151"/>
        <v>3458.08</v>
      </c>
      <c r="L580" s="18">
        <f t="shared" si="151"/>
        <v>635.24</v>
      </c>
      <c r="M580" s="18">
        <f t="shared" si="151"/>
        <v>5343.67</v>
      </c>
      <c r="N580" s="18">
        <f t="shared" si="151"/>
        <v>9266.58</v>
      </c>
      <c r="O580" s="18">
        <f t="shared" si="151"/>
        <v>55316.86</v>
      </c>
      <c r="P580" s="18" t="str">
        <f t="shared" si="151"/>
        <v/>
      </c>
      <c r="Q580" s="6"/>
      <c r="R580" s="9" t="s">
        <v>19</v>
      </c>
    </row>
    <row r="581" spans="1:18">
      <c r="B581" s="18">
        <f>SUM(B577:B580)</f>
        <v>0</v>
      </c>
      <c r="C581" s="18">
        <f t="shared" ref="C581:M581" si="152">SUM(C577:C580)</f>
        <v>0</v>
      </c>
      <c r="D581" s="18">
        <f t="shared" si="152"/>
        <v>0</v>
      </c>
      <c r="E581" s="18">
        <f t="shared" si="152"/>
        <v>0</v>
      </c>
      <c r="F581" s="18">
        <f t="shared" si="152"/>
        <v>0</v>
      </c>
      <c r="G581" s="18">
        <f t="shared" si="152"/>
        <v>0</v>
      </c>
      <c r="H581" s="18">
        <f t="shared" si="152"/>
        <v>0</v>
      </c>
      <c r="I581" s="18">
        <f t="shared" si="152"/>
        <v>0</v>
      </c>
      <c r="J581" s="18">
        <f t="shared" si="152"/>
        <v>4173.6099999999997</v>
      </c>
      <c r="K581" s="18">
        <f t="shared" si="152"/>
        <v>14519.19</v>
      </c>
      <c r="L581" s="18">
        <f t="shared" si="152"/>
        <v>11062.08</v>
      </c>
      <c r="M581" s="18">
        <f t="shared" si="152"/>
        <v>23713.260000000002</v>
      </c>
      <c r="N581" s="18">
        <f>IF(N578="",N577*4,IF(N579="",(N578+N577)*2,IF(N580="",((N579+N578+N577)/3)*4,SUM(N577:N580))))</f>
        <v>22642.33</v>
      </c>
      <c r="O581" s="18">
        <f>IF(O578="",O577*4,IF(O579="",(O578+O577)*2,IF(O580="",((O579+O578+O577)/3)*4,SUM(O577:O580))))</f>
        <v>100072.76000000001</v>
      </c>
      <c r="P581" s="18">
        <f>IF(P578="",P577*4,IF(P579="",(P578+P577)*2,IF(P580="",((P579+P578+P577)/3)*4,SUM(P577:P580))))</f>
        <v>181031.76</v>
      </c>
      <c r="Q581" s="6"/>
      <c r="R581" s="9" t="s">
        <v>15</v>
      </c>
    </row>
    <row r="582" spans="1:18">
      <c r="B582" s="10" t="e">
        <f t="shared" ref="B582:M582" si="153">+B581/B$574</f>
        <v>#DIV/0!</v>
      </c>
      <c r="C582" s="10" t="e">
        <f t="shared" si="153"/>
        <v>#DIV/0!</v>
      </c>
      <c r="D582" s="10" t="e">
        <f t="shared" si="153"/>
        <v>#DIV/0!</v>
      </c>
      <c r="E582" s="10" t="e">
        <f t="shared" si="153"/>
        <v>#DIV/0!</v>
      </c>
      <c r="F582" s="10" t="e">
        <f t="shared" si="153"/>
        <v>#DIV/0!</v>
      </c>
      <c r="G582" s="10" t="e">
        <f t="shared" si="153"/>
        <v>#DIV/0!</v>
      </c>
      <c r="H582" s="10" t="e">
        <f t="shared" si="153"/>
        <v>#DIV/0!</v>
      </c>
      <c r="I582" s="10" t="e">
        <f t="shared" si="153"/>
        <v>#DIV/0!</v>
      </c>
      <c r="J582" s="10">
        <f t="shared" si="153"/>
        <v>0.19722982919170268</v>
      </c>
      <c r="K582" s="10">
        <f t="shared" si="153"/>
        <v>0.18673195447498758</v>
      </c>
      <c r="L582" s="10">
        <f t="shared" si="153"/>
        <v>0.18592952915057118</v>
      </c>
      <c r="M582" s="10">
        <f t="shared" si="153"/>
        <v>0.1974033416432239</v>
      </c>
      <c r="N582" s="10">
        <f>+N581/N$574</f>
        <v>0.19437818944016955</v>
      </c>
      <c r="O582" s="10">
        <f>+O581/O$574</f>
        <v>0.19892564824725339</v>
      </c>
      <c r="P582" s="10">
        <f>+P581/P$574</f>
        <v>0.19969655860749655</v>
      </c>
      <c r="Q582" s="6"/>
      <c r="R582" s="11" t="s">
        <v>31</v>
      </c>
    </row>
    <row r="583" spans="1:18">
      <c r="B583" s="252" t="s">
        <v>730</v>
      </c>
      <c r="C583" s="252"/>
      <c r="D583" s="252"/>
      <c r="E583" s="252"/>
      <c r="F583" s="252"/>
      <c r="G583" s="252"/>
      <c r="H583" s="252"/>
      <c r="I583" s="252"/>
      <c r="J583" s="252"/>
      <c r="K583" s="252"/>
      <c r="L583" s="252"/>
      <c r="M583" s="252"/>
      <c r="N583" s="252"/>
      <c r="O583" s="120"/>
      <c r="P583" s="120"/>
      <c r="Q583" s="6"/>
      <c r="R583" s="3"/>
    </row>
    <row r="584" spans="1:18">
      <c r="B584" s="16" t="str">
        <f t="shared" ref="B584:P587" si="154">IFERROR(VLOOKUP($B$583,$130:$216,MATCH($R584&amp;"/"&amp;B$348,$128:$128,0),FALSE),"")</f>
        <v/>
      </c>
      <c r="C584" s="16" t="str">
        <f t="shared" si="154"/>
        <v/>
      </c>
      <c r="D584" s="16" t="str">
        <f t="shared" si="154"/>
        <v/>
      </c>
      <c r="E584" s="16" t="str">
        <f t="shared" si="154"/>
        <v/>
      </c>
      <c r="F584" s="16" t="str">
        <f t="shared" si="154"/>
        <v/>
      </c>
      <c r="G584" s="16" t="str">
        <f t="shared" si="154"/>
        <v/>
      </c>
      <c r="H584" s="16" t="str">
        <f t="shared" si="154"/>
        <v/>
      </c>
      <c r="I584" s="16" t="str">
        <f t="shared" si="154"/>
        <v/>
      </c>
      <c r="J584" s="16" t="str">
        <f t="shared" si="154"/>
        <v/>
      </c>
      <c r="K584" s="16">
        <f t="shared" si="154"/>
        <v>9363.67</v>
      </c>
      <c r="L584" s="16">
        <f t="shared" si="154"/>
        <v>19040.580000000002</v>
      </c>
      <c r="M584" s="16">
        <f t="shared" si="154"/>
        <v>30673.119999999999</v>
      </c>
      <c r="N584" s="16">
        <f t="shared" si="154"/>
        <v>29823.040000000001</v>
      </c>
      <c r="O584" s="16">
        <f t="shared" si="154"/>
        <v>18956.080000000002</v>
      </c>
      <c r="P584" s="16">
        <f t="shared" si="154"/>
        <v>181375.61</v>
      </c>
      <c r="Q584" s="6"/>
      <c r="R584" s="9" t="s">
        <v>12</v>
      </c>
    </row>
    <row r="585" spans="1:18">
      <c r="B585" s="7" t="str">
        <f t="shared" si="154"/>
        <v/>
      </c>
      <c r="C585" s="7" t="str">
        <f t="shared" si="154"/>
        <v/>
      </c>
      <c r="D585" s="7" t="str">
        <f t="shared" si="154"/>
        <v/>
      </c>
      <c r="E585" s="7" t="str">
        <f t="shared" si="154"/>
        <v/>
      </c>
      <c r="F585" s="7" t="str">
        <f t="shared" si="154"/>
        <v/>
      </c>
      <c r="G585" s="7" t="str">
        <f t="shared" si="154"/>
        <v/>
      </c>
      <c r="H585" s="7" t="str">
        <f t="shared" si="154"/>
        <v/>
      </c>
      <c r="I585" s="7" t="str">
        <f t="shared" si="154"/>
        <v/>
      </c>
      <c r="J585" s="7" t="str">
        <f t="shared" si="154"/>
        <v/>
      </c>
      <c r="K585" s="7">
        <f t="shared" si="154"/>
        <v>14660.25</v>
      </c>
      <c r="L585" s="7">
        <f t="shared" si="154"/>
        <v>17273</v>
      </c>
      <c r="M585" s="7">
        <f t="shared" si="154"/>
        <v>16564.2</v>
      </c>
      <c r="N585" s="7">
        <f t="shared" si="154"/>
        <v>3606.57</v>
      </c>
      <c r="O585" s="7">
        <f t="shared" si="154"/>
        <v>14043.78</v>
      </c>
      <c r="P585" s="7" t="str">
        <f t="shared" si="154"/>
        <v/>
      </c>
      <c r="Q585" s="6"/>
      <c r="R585" s="9" t="s">
        <v>13</v>
      </c>
    </row>
    <row r="586" spans="1:18">
      <c r="B586" s="7" t="str">
        <f t="shared" si="154"/>
        <v/>
      </c>
      <c r="C586" s="7" t="str">
        <f t="shared" si="154"/>
        <v/>
      </c>
      <c r="D586" s="7" t="str">
        <f t="shared" si="154"/>
        <v/>
      </c>
      <c r="E586" s="7" t="str">
        <f t="shared" si="154"/>
        <v/>
      </c>
      <c r="F586" s="7" t="str">
        <f t="shared" si="154"/>
        <v/>
      </c>
      <c r="G586" s="7" t="str">
        <f t="shared" si="154"/>
        <v/>
      </c>
      <c r="H586" s="7" t="str">
        <f t="shared" si="154"/>
        <v/>
      </c>
      <c r="I586" s="7" t="str">
        <f t="shared" si="154"/>
        <v/>
      </c>
      <c r="J586" s="7" t="str">
        <f t="shared" si="154"/>
        <v/>
      </c>
      <c r="K586" s="7">
        <f t="shared" si="154"/>
        <v>22139.32</v>
      </c>
      <c r="L586" s="7">
        <f t="shared" si="154"/>
        <v>8857.39</v>
      </c>
      <c r="M586" s="7">
        <f t="shared" si="154"/>
        <v>27216.83</v>
      </c>
      <c r="N586" s="7">
        <f t="shared" si="154"/>
        <v>20512.34</v>
      </c>
      <c r="O586" s="7">
        <f t="shared" si="154"/>
        <v>145243.35999999999</v>
      </c>
      <c r="P586" s="7" t="str">
        <f t="shared" si="154"/>
        <v/>
      </c>
      <c r="Q586" s="6"/>
      <c r="R586" s="9" t="s">
        <v>14</v>
      </c>
    </row>
    <row r="587" spans="1:18">
      <c r="B587" s="7" t="str">
        <f t="shared" si="154"/>
        <v/>
      </c>
      <c r="C587" s="18" t="str">
        <f t="shared" si="154"/>
        <v/>
      </c>
      <c r="D587" s="18" t="str">
        <f t="shared" si="154"/>
        <v/>
      </c>
      <c r="E587" s="18" t="str">
        <f t="shared" si="154"/>
        <v/>
      </c>
      <c r="F587" s="18" t="str">
        <f t="shared" si="154"/>
        <v/>
      </c>
      <c r="G587" s="18" t="str">
        <f t="shared" si="154"/>
        <v/>
      </c>
      <c r="H587" s="18" t="str">
        <f t="shared" si="154"/>
        <v/>
      </c>
      <c r="I587" s="18" t="str">
        <f t="shared" si="154"/>
        <v/>
      </c>
      <c r="J587" s="18">
        <f t="shared" si="154"/>
        <v>16974.939999999999</v>
      </c>
      <c r="K587" s="18">
        <f t="shared" si="154"/>
        <v>16876.36</v>
      </c>
      <c r="L587" s="18">
        <f t="shared" si="154"/>
        <v>3263.01</v>
      </c>
      <c r="M587" s="18">
        <f t="shared" si="154"/>
        <v>21958.54</v>
      </c>
      <c r="N587" s="18">
        <f t="shared" si="154"/>
        <v>39901.67</v>
      </c>
      <c r="O587" s="18">
        <f t="shared" si="154"/>
        <v>224750.2</v>
      </c>
      <c r="P587" s="18" t="str">
        <f t="shared" si="154"/>
        <v/>
      </c>
      <c r="Q587" s="6"/>
      <c r="R587" s="9" t="s">
        <v>19</v>
      </c>
    </row>
    <row r="588" spans="1:18">
      <c r="B588" s="26">
        <f>SUM(B584:B587)</f>
        <v>0</v>
      </c>
      <c r="C588" s="18">
        <f t="shared" ref="C588:M588" si="155">SUM(C584:C587)</f>
        <v>0</v>
      </c>
      <c r="D588" s="18">
        <f t="shared" si="155"/>
        <v>0</v>
      </c>
      <c r="E588" s="18">
        <f t="shared" si="155"/>
        <v>0</v>
      </c>
      <c r="F588" s="18">
        <f t="shared" si="155"/>
        <v>0</v>
      </c>
      <c r="G588" s="18">
        <f t="shared" si="155"/>
        <v>0</v>
      </c>
      <c r="H588" s="18">
        <f t="shared" si="155"/>
        <v>0</v>
      </c>
      <c r="I588" s="18">
        <f t="shared" si="155"/>
        <v>0</v>
      </c>
      <c r="J588" s="18">
        <f t="shared" si="155"/>
        <v>16974.939999999999</v>
      </c>
      <c r="K588" s="18">
        <f t="shared" si="155"/>
        <v>63039.6</v>
      </c>
      <c r="L588" s="18">
        <f t="shared" si="155"/>
        <v>48433.98</v>
      </c>
      <c r="M588" s="18">
        <f t="shared" si="155"/>
        <v>96412.69</v>
      </c>
      <c r="N588" s="18">
        <f>IF(N585="",N584*4,IF(N586="",(N585+N584)*2,IF(N587="",((N586+N585+N584)/3)*4,SUM(N584:N587))))</f>
        <v>93843.62</v>
      </c>
      <c r="O588" s="18">
        <f>IF(O585="",O584*4,IF(O586="",(O585+O584)*2,IF(O587="",((O586+O585+O584)/3)*4,SUM(O584:O587))))</f>
        <v>402993.42</v>
      </c>
      <c r="P588" s="18">
        <f>IF(P585="",P584*4,IF(P586="",(P585+P584)*2,IF(P587="",((P586+P585+P584)/3)*4,SUM(P584:P587))))</f>
        <v>725502.44</v>
      </c>
      <c r="Q588" s="6"/>
      <c r="R588" s="9" t="s">
        <v>15</v>
      </c>
    </row>
    <row r="589" spans="1:18">
      <c r="B589" s="10" t="e">
        <f t="shared" ref="B589:O589" si="156">+B588/(B$465+B$472)</f>
        <v>#DIV/0!</v>
      </c>
      <c r="C589" s="10" t="e">
        <f t="shared" si="156"/>
        <v>#DIV/0!</v>
      </c>
      <c r="D589" s="10" t="e">
        <f t="shared" si="156"/>
        <v>#DIV/0!</v>
      </c>
      <c r="E589" s="10" t="e">
        <f t="shared" si="156"/>
        <v>#DIV/0!</v>
      </c>
      <c r="F589" s="10" t="e">
        <f t="shared" si="156"/>
        <v>#DIV/0!</v>
      </c>
      <c r="G589" s="10" t="e">
        <f t="shared" si="156"/>
        <v>#DIV/0!</v>
      </c>
      <c r="H589" s="10" t="e">
        <f t="shared" si="156"/>
        <v>#DIV/0!</v>
      </c>
      <c r="I589" s="10" t="e">
        <f t="shared" si="156"/>
        <v>#DIV/0!</v>
      </c>
      <c r="J589" s="10">
        <f t="shared" si="156"/>
        <v>0.16305629770314101</v>
      </c>
      <c r="K589" s="10">
        <f t="shared" si="156"/>
        <v>0.14853173189475291</v>
      </c>
      <c r="L589" s="10">
        <f t="shared" si="156"/>
        <v>8.9268176298546664E-2</v>
      </c>
      <c r="M589" s="10">
        <f t="shared" si="156"/>
        <v>0.11612293198308009</v>
      </c>
      <c r="N589" s="10">
        <f t="shared" si="156"/>
        <v>0.11549453222666665</v>
      </c>
      <c r="O589" s="10">
        <f t="shared" si="156"/>
        <v>0.28291038043987188</v>
      </c>
      <c r="P589" s="10">
        <f t="shared" ref="P589" si="157">+P588/(P$465+P$472)</f>
        <v>0.34727033225775461</v>
      </c>
      <c r="Q589" s="6"/>
      <c r="R589" s="11" t="s">
        <v>32</v>
      </c>
    </row>
    <row r="590" spans="1:18" s="87" customFormat="1">
      <c r="A590" s="86"/>
      <c r="B590" s="19"/>
      <c r="C590" s="10" t="e">
        <f t="shared" ref="C590:M590" si="158">C588/B588-1</f>
        <v>#DIV/0!</v>
      </c>
      <c r="D590" s="10" t="e">
        <f t="shared" si="158"/>
        <v>#DIV/0!</v>
      </c>
      <c r="E590" s="10" t="e">
        <f t="shared" si="158"/>
        <v>#DIV/0!</v>
      </c>
      <c r="F590" s="10" t="e">
        <f t="shared" si="158"/>
        <v>#DIV/0!</v>
      </c>
      <c r="G590" s="10" t="e">
        <f t="shared" si="158"/>
        <v>#DIV/0!</v>
      </c>
      <c r="H590" s="10" t="e">
        <f t="shared" si="158"/>
        <v>#DIV/0!</v>
      </c>
      <c r="I590" s="10" t="e">
        <f t="shared" si="158"/>
        <v>#DIV/0!</v>
      </c>
      <c r="J590" s="10" t="e">
        <f t="shared" si="158"/>
        <v>#DIV/0!</v>
      </c>
      <c r="K590" s="10">
        <f t="shared" si="158"/>
        <v>2.7136861750321359</v>
      </c>
      <c r="L590" s="10">
        <f t="shared" si="158"/>
        <v>-0.23168960462947097</v>
      </c>
      <c r="M590" s="10">
        <f t="shared" si="158"/>
        <v>0.9906001943263798</v>
      </c>
      <c r="N590" s="10">
        <f>N588/M588-1</f>
        <v>-2.664659600307806E-2</v>
      </c>
      <c r="O590" s="10">
        <f>O588/N588-1</f>
        <v>3.2943081266472882</v>
      </c>
      <c r="P590" s="10">
        <f>P588/O588-1</f>
        <v>0.80028358775684216</v>
      </c>
      <c r="Q590" s="17"/>
      <c r="R590" s="14" t="s">
        <v>20</v>
      </c>
    </row>
    <row r="591" spans="1:18">
      <c r="B591" s="236" t="s">
        <v>9</v>
      </c>
      <c r="C591" s="236"/>
      <c r="D591" s="236"/>
      <c r="E591" s="236"/>
      <c r="F591" s="236"/>
      <c r="G591" s="236"/>
      <c r="H591" s="236"/>
      <c r="I591" s="236"/>
      <c r="J591" s="236"/>
      <c r="K591" s="236"/>
      <c r="L591" s="236"/>
      <c r="M591" s="236"/>
      <c r="N591" s="236"/>
      <c r="O591" s="115"/>
      <c r="P591" s="115"/>
    </row>
    <row r="592" spans="1:18">
      <c r="B592" s="237" t="s">
        <v>362</v>
      </c>
      <c r="C592" s="237"/>
      <c r="D592" s="237"/>
      <c r="E592" s="237"/>
      <c r="F592" s="237"/>
      <c r="G592" s="237"/>
      <c r="H592" s="237"/>
      <c r="I592" s="237"/>
      <c r="J592" s="237"/>
      <c r="K592" s="237"/>
      <c r="L592" s="237"/>
      <c r="M592" s="237"/>
      <c r="N592" s="237"/>
      <c r="O592" s="123"/>
      <c r="P592" s="123"/>
    </row>
    <row r="593" spans="2:18">
      <c r="B593" s="7" t="str">
        <f t="shared" ref="B593:P595" si="159">IFERROR(VLOOKUP($B$592,$221:$343,MATCH($R593&amp;"/"&amp;B$348,$219:$219,0),FALSE),"")</f>
        <v/>
      </c>
      <c r="C593" s="7" t="str">
        <f t="shared" si="159"/>
        <v/>
      </c>
      <c r="D593" s="7" t="str">
        <f t="shared" si="159"/>
        <v/>
      </c>
      <c r="E593" s="7" t="str">
        <f t="shared" si="159"/>
        <v/>
      </c>
      <c r="F593" s="7" t="str">
        <f t="shared" si="159"/>
        <v/>
      </c>
      <c r="G593" s="7" t="str">
        <f t="shared" si="159"/>
        <v/>
      </c>
      <c r="H593" s="7" t="str">
        <f t="shared" si="159"/>
        <v/>
      </c>
      <c r="I593" s="7" t="str">
        <f t="shared" si="159"/>
        <v/>
      </c>
      <c r="J593" s="7" t="str">
        <f t="shared" si="159"/>
        <v/>
      </c>
      <c r="K593" s="7">
        <f t="shared" si="159"/>
        <v>3225.75</v>
      </c>
      <c r="L593" s="7">
        <f t="shared" si="159"/>
        <v>3019.77</v>
      </c>
      <c r="M593" s="7">
        <f t="shared" si="159"/>
        <v>21309.83</v>
      </c>
      <c r="N593" s="8">
        <f t="shared" si="159"/>
        <v>21908.2</v>
      </c>
      <c r="O593" s="8">
        <f t="shared" si="159"/>
        <v>22152.32</v>
      </c>
      <c r="P593" s="8">
        <f t="shared" si="159"/>
        <v>22664.17</v>
      </c>
      <c r="Q593" s="6"/>
      <c r="R593" s="9" t="s">
        <v>12</v>
      </c>
    </row>
    <row r="594" spans="2:18">
      <c r="B594" s="7" t="str">
        <f t="shared" si="159"/>
        <v/>
      </c>
      <c r="C594" s="7" t="str">
        <f t="shared" si="159"/>
        <v/>
      </c>
      <c r="D594" s="7" t="str">
        <f t="shared" si="159"/>
        <v/>
      </c>
      <c r="E594" s="7" t="str">
        <f t="shared" si="159"/>
        <v/>
      </c>
      <c r="F594" s="7" t="str">
        <f t="shared" si="159"/>
        <v/>
      </c>
      <c r="G594" s="7" t="str">
        <f t="shared" si="159"/>
        <v/>
      </c>
      <c r="H594" s="7" t="str">
        <f t="shared" si="159"/>
        <v/>
      </c>
      <c r="I594" s="7" t="str">
        <f t="shared" si="159"/>
        <v/>
      </c>
      <c r="J594" s="7" t="str">
        <f t="shared" si="159"/>
        <v/>
      </c>
      <c r="K594" s="7">
        <f t="shared" si="159"/>
        <v>6444.83</v>
      </c>
      <c r="L594" s="7">
        <f t="shared" si="159"/>
        <v>6297.54</v>
      </c>
      <c r="M594" s="7">
        <f t="shared" si="159"/>
        <v>42904.05</v>
      </c>
      <c r="N594" s="8">
        <f t="shared" si="159"/>
        <v>44079.86</v>
      </c>
      <c r="O594" s="8">
        <f t="shared" si="159"/>
        <v>44558.96</v>
      </c>
      <c r="P594" s="8" t="str">
        <f t="shared" si="159"/>
        <v/>
      </c>
      <c r="Q594" s="6"/>
      <c r="R594" s="9" t="s">
        <v>13</v>
      </c>
    </row>
    <row r="595" spans="2:18">
      <c r="B595" s="7" t="str">
        <f t="shared" si="159"/>
        <v/>
      </c>
      <c r="C595" s="7" t="str">
        <f t="shared" si="159"/>
        <v/>
      </c>
      <c r="D595" s="7" t="str">
        <f t="shared" si="159"/>
        <v/>
      </c>
      <c r="E595" s="7" t="str">
        <f t="shared" si="159"/>
        <v/>
      </c>
      <c r="F595" s="7" t="str">
        <f t="shared" si="159"/>
        <v/>
      </c>
      <c r="G595" s="7" t="str">
        <f t="shared" si="159"/>
        <v/>
      </c>
      <c r="H595" s="7" t="str">
        <f t="shared" si="159"/>
        <v/>
      </c>
      <c r="I595" s="7" t="str">
        <f t="shared" si="159"/>
        <v/>
      </c>
      <c r="J595" s="7" t="str">
        <f t="shared" si="159"/>
        <v/>
      </c>
      <c r="K595" s="7">
        <f t="shared" si="159"/>
        <v>9539.5499999999993</v>
      </c>
      <c r="L595" s="7">
        <f t="shared" si="159"/>
        <v>19375.86</v>
      </c>
      <c r="M595" s="7">
        <f t="shared" si="159"/>
        <v>64854.01</v>
      </c>
      <c r="N595" s="8">
        <f t="shared" si="159"/>
        <v>66615.75</v>
      </c>
      <c r="O595" s="8">
        <f t="shared" si="159"/>
        <v>66971.8</v>
      </c>
      <c r="P595" s="8" t="str">
        <f t="shared" si="159"/>
        <v/>
      </c>
      <c r="Q595" s="6"/>
      <c r="R595" s="9" t="s">
        <v>14</v>
      </c>
    </row>
    <row r="596" spans="2:18">
      <c r="B596" s="7" t="str">
        <f t="shared" ref="B596:M596" si="160">IFERROR(VLOOKUP($B$592,$221:$343,MATCH($R596&amp;"/"&amp;B$348,$219:$219,0),FALSE),"")</f>
        <v/>
      </c>
      <c r="C596" s="7" t="str">
        <f t="shared" si="160"/>
        <v/>
      </c>
      <c r="D596" s="7" t="str">
        <f t="shared" si="160"/>
        <v/>
      </c>
      <c r="E596" s="7" t="str">
        <f t="shared" si="160"/>
        <v/>
      </c>
      <c r="F596" s="7" t="str">
        <f t="shared" si="160"/>
        <v/>
      </c>
      <c r="G596" s="7" t="str">
        <f t="shared" si="160"/>
        <v/>
      </c>
      <c r="H596" s="7" t="str">
        <f t="shared" si="160"/>
        <v/>
      </c>
      <c r="I596" s="7" t="str">
        <f t="shared" si="160"/>
        <v/>
      </c>
      <c r="J596" s="7">
        <f t="shared" si="160"/>
        <v>14490.75</v>
      </c>
      <c r="K596" s="7">
        <f t="shared" si="160"/>
        <v>12586.54</v>
      </c>
      <c r="L596" s="7">
        <f t="shared" si="160"/>
        <v>40107.54</v>
      </c>
      <c r="M596" s="7">
        <f t="shared" si="160"/>
        <v>86856.62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89172.58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89263.12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90656.68</v>
      </c>
      <c r="Q596" s="6"/>
      <c r="R596" s="9" t="s">
        <v>15</v>
      </c>
    </row>
    <row r="597" spans="2:18">
      <c r="B597" s="10" t="e">
        <f t="shared" ref="B597:O597" si="161">B596/(B$465+B472)</f>
        <v>#VALUE!</v>
      </c>
      <c r="C597" s="10" t="e">
        <f t="shared" si="161"/>
        <v>#VALUE!</v>
      </c>
      <c r="D597" s="10" t="e">
        <f t="shared" si="161"/>
        <v>#VALUE!</v>
      </c>
      <c r="E597" s="10" t="e">
        <f t="shared" si="161"/>
        <v>#VALUE!</v>
      </c>
      <c r="F597" s="10" t="e">
        <f t="shared" si="161"/>
        <v>#VALUE!</v>
      </c>
      <c r="G597" s="10" t="e">
        <f t="shared" si="161"/>
        <v>#VALUE!</v>
      </c>
      <c r="H597" s="10" t="e">
        <f t="shared" si="161"/>
        <v>#VALUE!</v>
      </c>
      <c r="I597" s="10" t="e">
        <f t="shared" si="161"/>
        <v>#VALUE!</v>
      </c>
      <c r="J597" s="10">
        <f t="shared" si="161"/>
        <v>0.13919389676439448</v>
      </c>
      <c r="K597" s="10">
        <f t="shared" si="161"/>
        <v>2.9655971560139712E-2</v>
      </c>
      <c r="L597" s="10">
        <f t="shared" si="161"/>
        <v>7.3921799357001258E-2</v>
      </c>
      <c r="M597" s="10">
        <f t="shared" si="161"/>
        <v>0.10461325554281529</v>
      </c>
      <c r="N597" s="10">
        <f t="shared" si="161"/>
        <v>0.10974582411191097</v>
      </c>
      <c r="O597" s="10">
        <f t="shared" si="161"/>
        <v>6.2664703653101672E-2</v>
      </c>
      <c r="P597" s="10">
        <f t="shared" ref="P597" si="162">P596/(P$465+P472)</f>
        <v>4.3393893182474948E-2</v>
      </c>
      <c r="Q597" s="6"/>
      <c r="R597" s="11" t="s">
        <v>392</v>
      </c>
    </row>
    <row r="598" spans="2:18">
      <c r="B598" s="238" t="s">
        <v>364</v>
      </c>
      <c r="C598" s="239"/>
      <c r="D598" s="239"/>
      <c r="E598" s="239"/>
      <c r="F598" s="239"/>
      <c r="G598" s="239"/>
      <c r="H598" s="239"/>
      <c r="I598" s="239"/>
      <c r="J598" s="239"/>
      <c r="K598" s="239"/>
      <c r="L598" s="239"/>
      <c r="M598" s="239"/>
      <c r="N598" s="239"/>
      <c r="O598" s="115"/>
      <c r="P598" s="115"/>
    </row>
    <row r="599" spans="2:18">
      <c r="B599" s="7" t="str">
        <f t="shared" ref="B599:P602" si="163">IFERROR(VLOOKUP($B$598,$221:$343,MATCH($R599&amp;"/"&amp;B$348,$219:$219,0),FALSE),"")</f>
        <v/>
      </c>
      <c r="C599" s="7" t="str">
        <f t="shared" si="163"/>
        <v/>
      </c>
      <c r="D599" s="7" t="str">
        <f t="shared" si="163"/>
        <v/>
      </c>
      <c r="E599" s="7" t="str">
        <f t="shared" si="163"/>
        <v/>
      </c>
      <c r="F599" s="7" t="str">
        <f t="shared" si="163"/>
        <v/>
      </c>
      <c r="G599" s="7" t="str">
        <f t="shared" si="163"/>
        <v/>
      </c>
      <c r="H599" s="7" t="str">
        <f t="shared" si="163"/>
        <v/>
      </c>
      <c r="I599" s="7" t="str">
        <f t="shared" si="163"/>
        <v/>
      </c>
      <c r="J599" s="7" t="str">
        <f t="shared" si="163"/>
        <v/>
      </c>
      <c r="K599" s="7">
        <f t="shared" si="163"/>
        <v>3855.63</v>
      </c>
      <c r="L599" s="7">
        <f t="shared" si="163"/>
        <v>11344.23</v>
      </c>
      <c r="M599" s="7">
        <f t="shared" si="163"/>
        <v>51537.17</v>
      </c>
      <c r="N599" s="8">
        <f t="shared" si="163"/>
        <v>40891.08</v>
      </c>
      <c r="O599" s="8">
        <f t="shared" si="163"/>
        <v>44239.9</v>
      </c>
      <c r="P599" s="8">
        <f t="shared" si="163"/>
        <v>239501.17</v>
      </c>
      <c r="Q599" s="6"/>
      <c r="R599" s="9" t="s">
        <v>12</v>
      </c>
    </row>
    <row r="600" spans="2:18">
      <c r="B600" s="7" t="str">
        <f t="shared" si="163"/>
        <v/>
      </c>
      <c r="C600" s="7" t="str">
        <f t="shared" si="163"/>
        <v/>
      </c>
      <c r="D600" s="7" t="str">
        <f t="shared" si="163"/>
        <v/>
      </c>
      <c r="E600" s="7" t="str">
        <f t="shared" si="163"/>
        <v/>
      </c>
      <c r="F600" s="7" t="str">
        <f t="shared" si="163"/>
        <v/>
      </c>
      <c r="G600" s="7" t="str">
        <f t="shared" si="163"/>
        <v/>
      </c>
      <c r="H600" s="7" t="str">
        <f t="shared" si="163"/>
        <v/>
      </c>
      <c r="I600" s="7" t="str">
        <f t="shared" si="163"/>
        <v/>
      </c>
      <c r="J600" s="7" t="str">
        <f t="shared" si="163"/>
        <v/>
      </c>
      <c r="K600" s="7">
        <f t="shared" si="163"/>
        <v>31332.7</v>
      </c>
      <c r="L600" s="7">
        <f t="shared" si="163"/>
        <v>34324.720000000001</v>
      </c>
      <c r="M600" s="7">
        <f t="shared" si="163"/>
        <v>95418.66</v>
      </c>
      <c r="N600" s="8">
        <f t="shared" si="163"/>
        <v>77903.34</v>
      </c>
      <c r="O600" s="8">
        <f t="shared" si="163"/>
        <v>80353.09</v>
      </c>
      <c r="P600" s="8" t="str">
        <f t="shared" si="163"/>
        <v/>
      </c>
      <c r="Q600" s="6"/>
      <c r="R600" s="9" t="s">
        <v>13</v>
      </c>
    </row>
    <row r="601" spans="2:18">
      <c r="B601" s="7" t="str">
        <f t="shared" si="163"/>
        <v/>
      </c>
      <c r="C601" s="7" t="str">
        <f t="shared" si="163"/>
        <v/>
      </c>
      <c r="D601" s="7" t="str">
        <f t="shared" si="163"/>
        <v/>
      </c>
      <c r="E601" s="7" t="str">
        <f t="shared" si="163"/>
        <v/>
      </c>
      <c r="F601" s="7" t="str">
        <f t="shared" si="163"/>
        <v/>
      </c>
      <c r="G601" s="7" t="str">
        <f t="shared" si="163"/>
        <v/>
      </c>
      <c r="H601" s="7" t="str">
        <f t="shared" si="163"/>
        <v/>
      </c>
      <c r="I601" s="7" t="str">
        <f t="shared" si="163"/>
        <v/>
      </c>
      <c r="J601" s="7" t="str">
        <f t="shared" si="163"/>
        <v/>
      </c>
      <c r="K601" s="7">
        <f t="shared" si="163"/>
        <v>70754.39</v>
      </c>
      <c r="L601" s="7">
        <f t="shared" si="163"/>
        <v>42860.1</v>
      </c>
      <c r="M601" s="7">
        <f t="shared" si="163"/>
        <v>153578.93</v>
      </c>
      <c r="N601" s="8">
        <f t="shared" si="163"/>
        <v>122886.99</v>
      </c>
      <c r="O601" s="8">
        <f t="shared" si="163"/>
        <v>109668.92</v>
      </c>
      <c r="P601" s="8" t="str">
        <f t="shared" si="163"/>
        <v/>
      </c>
      <c r="Q601" s="6"/>
      <c r="R601" s="9" t="s">
        <v>14</v>
      </c>
    </row>
    <row r="602" spans="2:18">
      <c r="B602" s="7" t="str">
        <f t="shared" si="163"/>
        <v/>
      </c>
      <c r="C602" s="7" t="str">
        <f t="shared" si="163"/>
        <v/>
      </c>
      <c r="D602" s="7" t="str">
        <f t="shared" si="163"/>
        <v/>
      </c>
      <c r="E602" s="7" t="str">
        <f t="shared" si="163"/>
        <v/>
      </c>
      <c r="F602" s="7" t="str">
        <f t="shared" si="163"/>
        <v/>
      </c>
      <c r="G602" s="7" t="str">
        <f t="shared" si="163"/>
        <v/>
      </c>
      <c r="H602" s="7" t="str">
        <f t="shared" si="163"/>
        <v/>
      </c>
      <c r="I602" s="7" t="str">
        <f t="shared" si="163"/>
        <v/>
      </c>
      <c r="J602" s="7">
        <f t="shared" si="163"/>
        <v>86247.49</v>
      </c>
      <c r="K602" s="7">
        <f t="shared" si="163"/>
        <v>82072.679999999993</v>
      </c>
      <c r="L602" s="7">
        <f t="shared" si="163"/>
        <v>87782.51</v>
      </c>
      <c r="M602" s="7">
        <f t="shared" si="163"/>
        <v>203315.83</v>
      </c>
      <c r="N602" s="8">
        <f t="shared" si="163"/>
        <v>186103.34</v>
      </c>
      <c r="O602" s="8">
        <f t="shared" si="163"/>
        <v>291307.27</v>
      </c>
      <c r="P602" s="8" t="str">
        <f t="shared" si="163"/>
        <v/>
      </c>
      <c r="Q602" s="6"/>
      <c r="R602" s="9" t="s">
        <v>15</v>
      </c>
    </row>
    <row r="603" spans="2:18">
      <c r="B603" s="111" t="e">
        <f t="shared" ref="B603:M603" si="164">B602/B$588</f>
        <v>#VALUE!</v>
      </c>
      <c r="C603" s="111" t="e">
        <f t="shared" si="164"/>
        <v>#VALUE!</v>
      </c>
      <c r="D603" s="111" t="e">
        <f t="shared" si="164"/>
        <v>#VALUE!</v>
      </c>
      <c r="E603" s="111" t="e">
        <f t="shared" si="164"/>
        <v>#VALUE!</v>
      </c>
      <c r="F603" s="111" t="e">
        <f t="shared" si="164"/>
        <v>#VALUE!</v>
      </c>
      <c r="G603" s="111" t="e">
        <f t="shared" si="164"/>
        <v>#VALUE!</v>
      </c>
      <c r="H603" s="111" t="e">
        <f t="shared" si="164"/>
        <v>#VALUE!</v>
      </c>
      <c r="I603" s="111" t="e">
        <f t="shared" si="164"/>
        <v>#VALUE!</v>
      </c>
      <c r="J603" s="111">
        <f t="shared" si="164"/>
        <v>5.0808715671454516</v>
      </c>
      <c r="K603" s="111">
        <f t="shared" si="164"/>
        <v>1.3019226010317324</v>
      </c>
      <c r="L603" s="111">
        <f t="shared" si="164"/>
        <v>1.8124157874285778</v>
      </c>
      <c r="M603" s="111">
        <f t="shared" si="164"/>
        <v>2.1088077720889231</v>
      </c>
      <c r="N603" s="111">
        <f>IFERROR(N602/N$588,IFERROR(N601/N$588,IFERROR(N600/N$588,N599/N$588)))</f>
        <v>1.9831219213410567</v>
      </c>
      <c r="O603" s="111">
        <f>IFERROR(O602/O$588,IFERROR(O601/O$588,IFERROR(O600/O$588,O599/O$588)))</f>
        <v>0.72285862632695097</v>
      </c>
      <c r="P603" s="111">
        <f>IFERROR(P602/P$588,IFERROR(P601/P$588,IFERROR(P600/P$588,P599/P$588)))</f>
        <v>0.33011766300882467</v>
      </c>
      <c r="Q603" s="6"/>
      <c r="R603" s="11" t="s">
        <v>33</v>
      </c>
    </row>
    <row r="604" spans="2:18">
      <c r="B604" s="240" t="s">
        <v>34</v>
      </c>
      <c r="C604" s="241"/>
      <c r="D604" s="241"/>
      <c r="E604" s="241"/>
      <c r="F604" s="241"/>
      <c r="G604" s="241"/>
      <c r="H604" s="241"/>
      <c r="I604" s="241"/>
      <c r="J604" s="241"/>
      <c r="K604" s="241"/>
      <c r="L604" s="241"/>
      <c r="M604" s="241"/>
      <c r="N604" s="241"/>
      <c r="O604" s="120"/>
      <c r="P604" s="120"/>
    </row>
    <row r="605" spans="2:18">
      <c r="B605" s="7" t="str">
        <f t="shared" ref="B605:O608" si="165">IFERROR(B599+B611,"")</f>
        <v/>
      </c>
      <c r="C605" s="7" t="str">
        <f t="shared" si="165"/>
        <v/>
      </c>
      <c r="D605" s="7" t="str">
        <f t="shared" si="165"/>
        <v/>
      </c>
      <c r="E605" s="7" t="str">
        <f t="shared" si="165"/>
        <v/>
      </c>
      <c r="F605" s="7" t="str">
        <f t="shared" si="165"/>
        <v/>
      </c>
      <c r="G605" s="7" t="str">
        <f t="shared" si="165"/>
        <v/>
      </c>
      <c r="H605" s="7" t="str">
        <f t="shared" si="165"/>
        <v/>
      </c>
      <c r="I605" s="7" t="str">
        <f t="shared" si="165"/>
        <v/>
      </c>
      <c r="J605" s="7" t="str">
        <f t="shared" si="165"/>
        <v/>
      </c>
      <c r="K605" s="7">
        <f t="shared" si="165"/>
        <v>-79228.549999999988</v>
      </c>
      <c r="L605" s="7">
        <f t="shared" si="165"/>
        <v>-216146.61</v>
      </c>
      <c r="M605" s="7">
        <f t="shared" si="165"/>
        <v>-9248.3700000000026</v>
      </c>
      <c r="N605" s="8">
        <f t="shared" si="165"/>
        <v>14646.980000000003</v>
      </c>
      <c r="O605" s="8">
        <f t="shared" si="165"/>
        <v>40230.620000000003</v>
      </c>
      <c r="P605" s="8">
        <f t="shared" ref="P605" si="166">IFERROR(P599+P611,"")</f>
        <v>195493.17</v>
      </c>
      <c r="Q605" s="6"/>
      <c r="R605" s="9" t="s">
        <v>12</v>
      </c>
    </row>
    <row r="606" spans="2:18">
      <c r="B606" s="7" t="str">
        <f t="shared" si="165"/>
        <v/>
      </c>
      <c r="C606" s="7" t="str">
        <f t="shared" si="165"/>
        <v/>
      </c>
      <c r="D606" s="7" t="str">
        <f t="shared" si="165"/>
        <v/>
      </c>
      <c r="E606" s="7" t="str">
        <f t="shared" si="165"/>
        <v/>
      </c>
      <c r="F606" s="7" t="str">
        <f t="shared" si="165"/>
        <v/>
      </c>
      <c r="G606" s="7" t="str">
        <f t="shared" si="165"/>
        <v/>
      </c>
      <c r="H606" s="7" t="str">
        <f t="shared" si="165"/>
        <v/>
      </c>
      <c r="I606" s="7" t="str">
        <f t="shared" si="165"/>
        <v/>
      </c>
      <c r="J606" s="7" t="str">
        <f t="shared" si="165"/>
        <v/>
      </c>
      <c r="K606" s="7">
        <f t="shared" si="165"/>
        <v>-162582.44999999998</v>
      </c>
      <c r="L606" s="7">
        <f t="shared" si="165"/>
        <v>-380558.54000000004</v>
      </c>
      <c r="M606" s="7">
        <f t="shared" si="165"/>
        <v>-43012.09</v>
      </c>
      <c r="N606" s="8">
        <f t="shared" si="165"/>
        <v>38438.049999999996</v>
      </c>
      <c r="O606" s="8">
        <f t="shared" ref="O606:P608" si="167">IFERROR(O600+O612,"")</f>
        <v>74467.76999999999</v>
      </c>
      <c r="P606" s="8" t="str">
        <f t="shared" si="167"/>
        <v/>
      </c>
      <c r="Q606" s="6"/>
      <c r="R606" s="9" t="s">
        <v>13</v>
      </c>
    </row>
    <row r="607" spans="2:18">
      <c r="B607" s="7" t="str">
        <f t="shared" si="165"/>
        <v/>
      </c>
      <c r="C607" s="7" t="str">
        <f t="shared" si="165"/>
        <v/>
      </c>
      <c r="D607" s="7" t="str">
        <f t="shared" si="165"/>
        <v/>
      </c>
      <c r="E607" s="7" t="str">
        <f t="shared" si="165"/>
        <v/>
      </c>
      <c r="F607" s="7" t="str">
        <f t="shared" si="165"/>
        <v/>
      </c>
      <c r="G607" s="7" t="str">
        <f t="shared" si="165"/>
        <v/>
      </c>
      <c r="H607" s="7" t="str">
        <f t="shared" si="165"/>
        <v/>
      </c>
      <c r="I607" s="7" t="str">
        <f t="shared" si="165"/>
        <v/>
      </c>
      <c r="J607" s="7" t="str">
        <f t="shared" si="165"/>
        <v/>
      </c>
      <c r="K607" s="7">
        <f t="shared" si="165"/>
        <v>-266527.62</v>
      </c>
      <c r="L607" s="7">
        <f t="shared" si="165"/>
        <v>-485869.58999999997</v>
      </c>
      <c r="M607" s="7">
        <f t="shared" si="165"/>
        <v>-3974.2600000000093</v>
      </c>
      <c r="N607" s="8">
        <f t="shared" si="165"/>
        <v>77831</v>
      </c>
      <c r="O607" s="8">
        <f t="shared" si="167"/>
        <v>95983.319999999992</v>
      </c>
      <c r="P607" s="8" t="str">
        <f t="shared" si="167"/>
        <v/>
      </c>
      <c r="Q607" s="6"/>
      <c r="R607" s="9" t="s">
        <v>14</v>
      </c>
    </row>
    <row r="608" spans="2:18">
      <c r="B608" s="7" t="str">
        <f t="shared" si="165"/>
        <v/>
      </c>
      <c r="C608" s="18" t="str">
        <f t="shared" si="165"/>
        <v/>
      </c>
      <c r="D608" s="18" t="str">
        <f t="shared" si="165"/>
        <v/>
      </c>
      <c r="E608" s="18" t="str">
        <f t="shared" si="165"/>
        <v/>
      </c>
      <c r="F608" s="18" t="str">
        <f t="shared" si="165"/>
        <v/>
      </c>
      <c r="G608" s="18" t="str">
        <f t="shared" si="165"/>
        <v/>
      </c>
      <c r="H608" s="18" t="str">
        <f t="shared" si="165"/>
        <v/>
      </c>
      <c r="I608" s="18" t="str">
        <f t="shared" si="165"/>
        <v/>
      </c>
      <c r="J608" s="18">
        <f t="shared" si="165"/>
        <v>-91074.87999999999</v>
      </c>
      <c r="K608" s="18">
        <f t="shared" si="165"/>
        <v>-354884.01</v>
      </c>
      <c r="L608" s="18">
        <f t="shared" si="165"/>
        <v>-563042.79</v>
      </c>
      <c r="M608" s="18">
        <f t="shared" si="165"/>
        <v>23735.159999999974</v>
      </c>
      <c r="N608" s="18">
        <f t="shared" si="165"/>
        <v>131716.78</v>
      </c>
      <c r="O608" s="18">
        <f t="shared" si="167"/>
        <v>270821.78000000003</v>
      </c>
      <c r="P608" s="18" t="str">
        <f t="shared" si="167"/>
        <v/>
      </c>
      <c r="Q608" s="6"/>
      <c r="R608" s="9" t="s">
        <v>15</v>
      </c>
    </row>
    <row r="609" spans="2:18">
      <c r="B609" s="242" t="s">
        <v>10</v>
      </c>
      <c r="C609" s="243"/>
      <c r="D609" s="243"/>
      <c r="E609" s="243"/>
      <c r="F609" s="243"/>
      <c r="G609" s="243"/>
      <c r="H609" s="243"/>
      <c r="I609" s="243"/>
      <c r="J609" s="243"/>
      <c r="K609" s="243"/>
      <c r="L609" s="243"/>
      <c r="M609" s="243"/>
      <c r="N609" s="243"/>
      <c r="O609" s="124"/>
      <c r="P609" s="124"/>
      <c r="Q609" s="6"/>
      <c r="R609" s="9"/>
    </row>
    <row r="610" spans="2:18">
      <c r="B610" s="244" t="s">
        <v>365</v>
      </c>
      <c r="C610" s="245"/>
      <c r="D610" s="245"/>
      <c r="E610" s="245"/>
      <c r="F610" s="245"/>
      <c r="G610" s="245"/>
      <c r="H610" s="245"/>
      <c r="I610" s="245"/>
      <c r="J610" s="245"/>
      <c r="K610" s="245"/>
      <c r="L610" s="245"/>
      <c r="M610" s="245"/>
      <c r="N610" s="245"/>
      <c r="O610" s="118"/>
      <c r="P610" s="118"/>
    </row>
    <row r="611" spans="2:18">
      <c r="B611" s="7" t="str">
        <f t="shared" ref="B611:P614" si="168">IFERROR(VLOOKUP($B$610,$221:$343,MATCH($R611&amp;"/"&amp;B$348,$219:$219,0),FALSE),"")</f>
        <v/>
      </c>
      <c r="C611" s="7" t="str">
        <f t="shared" si="168"/>
        <v/>
      </c>
      <c r="D611" s="7" t="str">
        <f t="shared" si="168"/>
        <v/>
      </c>
      <c r="E611" s="7" t="str">
        <f t="shared" si="168"/>
        <v/>
      </c>
      <c r="F611" s="7" t="str">
        <f t="shared" si="168"/>
        <v/>
      </c>
      <c r="G611" s="7" t="str">
        <f t="shared" si="168"/>
        <v/>
      </c>
      <c r="H611" s="7" t="str">
        <f t="shared" si="168"/>
        <v/>
      </c>
      <c r="I611" s="7" t="str">
        <f t="shared" si="168"/>
        <v/>
      </c>
      <c r="J611" s="7" t="str">
        <f t="shared" si="168"/>
        <v/>
      </c>
      <c r="K611" s="7">
        <f t="shared" si="168"/>
        <v>-83084.179999999993</v>
      </c>
      <c r="L611" s="7">
        <f t="shared" si="168"/>
        <v>-227490.84</v>
      </c>
      <c r="M611" s="7">
        <f t="shared" si="168"/>
        <v>-60785.54</v>
      </c>
      <c r="N611" s="8">
        <f t="shared" si="168"/>
        <v>-26244.1</v>
      </c>
      <c r="O611" s="8">
        <f t="shared" si="168"/>
        <v>-4009.28</v>
      </c>
      <c r="P611" s="8">
        <f t="shared" si="168"/>
        <v>-44008</v>
      </c>
      <c r="Q611" s="6"/>
      <c r="R611" s="9" t="s">
        <v>12</v>
      </c>
    </row>
    <row r="612" spans="2:18">
      <c r="B612" s="7" t="str">
        <f t="shared" si="168"/>
        <v/>
      </c>
      <c r="C612" s="7" t="str">
        <f t="shared" si="168"/>
        <v/>
      </c>
      <c r="D612" s="7" t="str">
        <f t="shared" si="168"/>
        <v/>
      </c>
      <c r="E612" s="7" t="str">
        <f t="shared" si="168"/>
        <v/>
      </c>
      <c r="F612" s="7" t="str">
        <f t="shared" si="168"/>
        <v/>
      </c>
      <c r="G612" s="7" t="str">
        <f t="shared" si="168"/>
        <v/>
      </c>
      <c r="H612" s="7" t="str">
        <f t="shared" si="168"/>
        <v/>
      </c>
      <c r="I612" s="7" t="str">
        <f t="shared" si="168"/>
        <v/>
      </c>
      <c r="J612" s="7" t="str">
        <f t="shared" si="168"/>
        <v/>
      </c>
      <c r="K612" s="7">
        <f t="shared" si="168"/>
        <v>-193915.15</v>
      </c>
      <c r="L612" s="7">
        <f t="shared" si="168"/>
        <v>-414883.26</v>
      </c>
      <c r="M612" s="7">
        <f t="shared" si="168"/>
        <v>-138430.75</v>
      </c>
      <c r="N612" s="8">
        <f t="shared" si="168"/>
        <v>-39465.29</v>
      </c>
      <c r="O612" s="8">
        <f t="shared" si="168"/>
        <v>-5885.32</v>
      </c>
      <c r="P612" s="8" t="str">
        <f t="shared" si="168"/>
        <v/>
      </c>
      <c r="Q612" s="6"/>
      <c r="R612" s="9" t="s">
        <v>13</v>
      </c>
    </row>
    <row r="613" spans="2:18">
      <c r="B613" s="7" t="str">
        <f t="shared" si="168"/>
        <v/>
      </c>
      <c r="C613" s="7" t="str">
        <f t="shared" si="168"/>
        <v/>
      </c>
      <c r="D613" s="7" t="str">
        <f t="shared" si="168"/>
        <v/>
      </c>
      <c r="E613" s="7" t="str">
        <f t="shared" si="168"/>
        <v/>
      </c>
      <c r="F613" s="7" t="str">
        <f t="shared" si="168"/>
        <v/>
      </c>
      <c r="G613" s="7" t="str">
        <f t="shared" si="168"/>
        <v/>
      </c>
      <c r="H613" s="7" t="str">
        <f t="shared" si="168"/>
        <v/>
      </c>
      <c r="I613" s="7" t="str">
        <f t="shared" si="168"/>
        <v/>
      </c>
      <c r="J613" s="7" t="str">
        <f t="shared" si="168"/>
        <v/>
      </c>
      <c r="K613" s="7">
        <f t="shared" si="168"/>
        <v>-337282.01</v>
      </c>
      <c r="L613" s="7">
        <f t="shared" si="168"/>
        <v>-528729.68999999994</v>
      </c>
      <c r="M613" s="7">
        <f t="shared" si="168"/>
        <v>-157553.19</v>
      </c>
      <c r="N613" s="8">
        <f t="shared" si="168"/>
        <v>-45055.99</v>
      </c>
      <c r="O613" s="8">
        <f t="shared" si="168"/>
        <v>-13685.6</v>
      </c>
      <c r="P613" s="8" t="str">
        <f t="shared" si="168"/>
        <v/>
      </c>
      <c r="Q613" s="6"/>
      <c r="R613" s="9" t="s">
        <v>14</v>
      </c>
    </row>
    <row r="614" spans="2:18">
      <c r="B614" s="7" t="str">
        <f t="shared" si="168"/>
        <v/>
      </c>
      <c r="C614" s="7" t="str">
        <f t="shared" si="168"/>
        <v/>
      </c>
      <c r="D614" s="7" t="str">
        <f t="shared" si="168"/>
        <v/>
      </c>
      <c r="E614" s="7" t="str">
        <f t="shared" si="168"/>
        <v/>
      </c>
      <c r="F614" s="7" t="str">
        <f t="shared" si="168"/>
        <v/>
      </c>
      <c r="G614" s="7" t="str">
        <f t="shared" si="168"/>
        <v/>
      </c>
      <c r="H614" s="7" t="str">
        <f t="shared" si="168"/>
        <v/>
      </c>
      <c r="I614" s="7" t="str">
        <f t="shared" si="168"/>
        <v/>
      </c>
      <c r="J614" s="7">
        <f t="shared" si="168"/>
        <v>-177322.37</v>
      </c>
      <c r="K614" s="7">
        <f t="shared" si="168"/>
        <v>-436956.69</v>
      </c>
      <c r="L614" s="7">
        <f t="shared" si="168"/>
        <v>-650825.30000000005</v>
      </c>
      <c r="M614" s="7">
        <f t="shared" si="168"/>
        <v>-179580.67</v>
      </c>
      <c r="N614" s="8">
        <f t="shared" si="168"/>
        <v>-54386.559999999998</v>
      </c>
      <c r="O614" s="8">
        <f t="shared" si="168"/>
        <v>-20485.490000000002</v>
      </c>
      <c r="P614" s="8" t="str">
        <f t="shared" si="168"/>
        <v/>
      </c>
      <c r="Q614" s="6"/>
      <c r="R614" s="9" t="s">
        <v>15</v>
      </c>
    </row>
    <row r="615" spans="2:18">
      <c r="B615" s="246" t="s">
        <v>366</v>
      </c>
      <c r="C615" s="247"/>
      <c r="D615" s="247"/>
      <c r="E615" s="247"/>
      <c r="F615" s="247"/>
      <c r="G615" s="247"/>
      <c r="H615" s="247"/>
      <c r="I615" s="247"/>
      <c r="J615" s="247"/>
      <c r="K615" s="247"/>
      <c r="L615" s="247"/>
      <c r="M615" s="247"/>
      <c r="N615" s="247"/>
      <c r="O615" s="122"/>
      <c r="P615" s="122"/>
    </row>
    <row r="616" spans="2:18">
      <c r="B616" s="7" t="str">
        <f t="shared" ref="B616:P619" si="169">IFERROR(VLOOKUP($B$615,$221:$343,MATCH($R616&amp;"/"&amp;B$348,$219:$219,0),FALSE),"")</f>
        <v/>
      </c>
      <c r="C616" s="7" t="str">
        <f t="shared" si="169"/>
        <v/>
      </c>
      <c r="D616" s="7" t="str">
        <f t="shared" si="169"/>
        <v/>
      </c>
      <c r="E616" s="7" t="str">
        <f t="shared" si="169"/>
        <v/>
      </c>
      <c r="F616" s="7" t="str">
        <f t="shared" si="169"/>
        <v/>
      </c>
      <c r="G616" s="7" t="str">
        <f t="shared" si="169"/>
        <v/>
      </c>
      <c r="H616" s="7" t="str">
        <f t="shared" si="169"/>
        <v/>
      </c>
      <c r="I616" s="7" t="str">
        <f t="shared" si="169"/>
        <v/>
      </c>
      <c r="J616" s="7" t="str">
        <f t="shared" si="169"/>
        <v/>
      </c>
      <c r="K616" s="7">
        <f t="shared" si="169"/>
        <v>-423084.18</v>
      </c>
      <c r="L616" s="7">
        <f t="shared" si="169"/>
        <v>20609.27</v>
      </c>
      <c r="M616" s="7">
        <f t="shared" si="169"/>
        <v>-60781.9</v>
      </c>
      <c r="N616" s="8">
        <f t="shared" si="169"/>
        <v>-26243.52</v>
      </c>
      <c r="O616" s="8">
        <f t="shared" si="169"/>
        <v>-3915.82</v>
      </c>
      <c r="P616" s="8">
        <f t="shared" si="169"/>
        <v>-43999.58</v>
      </c>
      <c r="Q616" s="6"/>
      <c r="R616" s="9" t="s">
        <v>12</v>
      </c>
    </row>
    <row r="617" spans="2:18">
      <c r="B617" s="7" t="str">
        <f t="shared" si="169"/>
        <v/>
      </c>
      <c r="C617" s="7" t="str">
        <f t="shared" si="169"/>
        <v/>
      </c>
      <c r="D617" s="7" t="str">
        <f t="shared" si="169"/>
        <v/>
      </c>
      <c r="E617" s="7" t="str">
        <f t="shared" si="169"/>
        <v/>
      </c>
      <c r="F617" s="7" t="str">
        <f t="shared" si="169"/>
        <v/>
      </c>
      <c r="G617" s="7" t="str">
        <f t="shared" si="169"/>
        <v/>
      </c>
      <c r="H617" s="7" t="str">
        <f t="shared" si="169"/>
        <v/>
      </c>
      <c r="I617" s="7" t="str">
        <f t="shared" si="169"/>
        <v/>
      </c>
      <c r="J617" s="7" t="str">
        <f t="shared" si="169"/>
        <v/>
      </c>
      <c r="K617" s="7">
        <f t="shared" si="169"/>
        <v>-533915.15</v>
      </c>
      <c r="L617" s="7">
        <f t="shared" si="169"/>
        <v>-166782.66</v>
      </c>
      <c r="M617" s="7">
        <f t="shared" si="169"/>
        <v>-138426.10999999999</v>
      </c>
      <c r="N617" s="8">
        <f t="shared" si="169"/>
        <v>-39461.339999999997</v>
      </c>
      <c r="O617" s="8">
        <f t="shared" si="169"/>
        <v>-5791.22</v>
      </c>
      <c r="P617" s="8" t="str">
        <f t="shared" si="169"/>
        <v/>
      </c>
      <c r="Q617" s="6"/>
      <c r="R617" s="9" t="s">
        <v>13</v>
      </c>
    </row>
    <row r="618" spans="2:18">
      <c r="B618" s="7" t="str">
        <f t="shared" si="169"/>
        <v/>
      </c>
      <c r="C618" s="7" t="str">
        <f t="shared" si="169"/>
        <v/>
      </c>
      <c r="D618" s="7" t="str">
        <f t="shared" si="169"/>
        <v/>
      </c>
      <c r="E618" s="7" t="str">
        <f t="shared" si="169"/>
        <v/>
      </c>
      <c r="F618" s="7" t="str">
        <f t="shared" si="169"/>
        <v/>
      </c>
      <c r="G618" s="7" t="str">
        <f t="shared" si="169"/>
        <v/>
      </c>
      <c r="H618" s="7" t="str">
        <f t="shared" si="169"/>
        <v/>
      </c>
      <c r="I618" s="7" t="str">
        <f t="shared" si="169"/>
        <v/>
      </c>
      <c r="J618" s="7" t="str">
        <f t="shared" si="169"/>
        <v/>
      </c>
      <c r="K618" s="7">
        <f t="shared" si="169"/>
        <v>-578482.01</v>
      </c>
      <c r="L618" s="7">
        <f t="shared" si="169"/>
        <v>-260629.09</v>
      </c>
      <c r="M618" s="7">
        <f t="shared" si="169"/>
        <v>-127531.5</v>
      </c>
      <c r="N618" s="8">
        <f t="shared" si="169"/>
        <v>-45051.46</v>
      </c>
      <c r="O618" s="8">
        <f t="shared" si="169"/>
        <v>-13590.94</v>
      </c>
      <c r="P618" s="8" t="str">
        <f t="shared" si="169"/>
        <v/>
      </c>
      <c r="Q618" s="6"/>
      <c r="R618" s="9" t="s">
        <v>14</v>
      </c>
    </row>
    <row r="619" spans="2:18">
      <c r="B619" s="7" t="str">
        <f t="shared" si="169"/>
        <v/>
      </c>
      <c r="C619" s="7" t="str">
        <f t="shared" si="169"/>
        <v/>
      </c>
      <c r="D619" s="7" t="str">
        <f t="shared" si="169"/>
        <v/>
      </c>
      <c r="E619" s="7" t="str">
        <f t="shared" si="169"/>
        <v/>
      </c>
      <c r="F619" s="7" t="str">
        <f t="shared" si="169"/>
        <v/>
      </c>
      <c r="G619" s="7" t="str">
        <f t="shared" si="169"/>
        <v/>
      </c>
      <c r="H619" s="7" t="str">
        <f t="shared" si="169"/>
        <v/>
      </c>
      <c r="I619" s="7" t="str">
        <f t="shared" si="169"/>
        <v/>
      </c>
      <c r="J619" s="7">
        <f t="shared" si="169"/>
        <v>-207166.07</v>
      </c>
      <c r="K619" s="7">
        <f t="shared" si="169"/>
        <v>-678149.27</v>
      </c>
      <c r="L619" s="7">
        <f t="shared" si="169"/>
        <v>-332724.7</v>
      </c>
      <c r="M619" s="7">
        <f t="shared" si="169"/>
        <v>-149553.38</v>
      </c>
      <c r="N619" s="8">
        <f t="shared" si="169"/>
        <v>-54315.08</v>
      </c>
      <c r="O619" s="8">
        <f t="shared" si="169"/>
        <v>-19972</v>
      </c>
      <c r="P619" s="8" t="str">
        <f t="shared" si="169"/>
        <v/>
      </c>
      <c r="Q619" s="6"/>
      <c r="R619" s="9" t="s">
        <v>15</v>
      </c>
    </row>
    <row r="620" spans="2:18">
      <c r="B620" s="240" t="s">
        <v>367</v>
      </c>
      <c r="C620" s="241"/>
      <c r="D620" s="241"/>
      <c r="E620" s="241"/>
      <c r="F620" s="241"/>
      <c r="G620" s="241"/>
      <c r="H620" s="241"/>
      <c r="I620" s="241"/>
      <c r="J620" s="241"/>
      <c r="K620" s="241"/>
      <c r="L620" s="241"/>
      <c r="M620" s="241"/>
      <c r="N620" s="241"/>
      <c r="O620" s="120"/>
      <c r="P620" s="120"/>
    </row>
    <row r="621" spans="2:18">
      <c r="B621" s="7" t="str">
        <f t="shared" ref="B621:P624" si="170">IFERROR(VLOOKUP($B$620,$221:$343,MATCH($R621&amp;"/"&amp;B$348,$219:$219,0),FALSE),"")</f>
        <v/>
      </c>
      <c r="C621" s="7" t="str">
        <f t="shared" si="170"/>
        <v/>
      </c>
      <c r="D621" s="7" t="str">
        <f t="shared" si="170"/>
        <v/>
      </c>
      <c r="E621" s="7" t="str">
        <f t="shared" si="170"/>
        <v/>
      </c>
      <c r="F621" s="7" t="str">
        <f t="shared" si="170"/>
        <v/>
      </c>
      <c r="G621" s="7" t="str">
        <f t="shared" si="170"/>
        <v/>
      </c>
      <c r="H621" s="7" t="str">
        <f t="shared" si="170"/>
        <v/>
      </c>
      <c r="I621" s="7" t="str">
        <f t="shared" si="170"/>
        <v/>
      </c>
      <c r="J621" s="7" t="str">
        <f t="shared" si="170"/>
        <v/>
      </c>
      <c r="K621" s="7">
        <f t="shared" si="170"/>
        <v>760002.02</v>
      </c>
      <c r="L621" s="7">
        <f t="shared" si="170"/>
        <v>-21661.73</v>
      </c>
      <c r="M621" s="7">
        <f t="shared" si="170"/>
        <v>-21006.44</v>
      </c>
      <c r="N621" s="7">
        <f t="shared" si="170"/>
        <v>-7291.81</v>
      </c>
      <c r="O621" s="7">
        <f t="shared" si="170"/>
        <v>-27759.56</v>
      </c>
      <c r="P621" s="7">
        <f t="shared" si="170"/>
        <v>6083.61</v>
      </c>
      <c r="Q621" s="6"/>
      <c r="R621" s="9" t="s">
        <v>12</v>
      </c>
    </row>
    <row r="622" spans="2:18">
      <c r="B622" s="7" t="str">
        <f t="shared" si="170"/>
        <v/>
      </c>
      <c r="C622" s="7" t="str">
        <f t="shared" si="170"/>
        <v/>
      </c>
      <c r="D622" s="7" t="str">
        <f t="shared" si="170"/>
        <v/>
      </c>
      <c r="E622" s="7" t="str">
        <f t="shared" si="170"/>
        <v/>
      </c>
      <c r="F622" s="7" t="str">
        <f t="shared" si="170"/>
        <v/>
      </c>
      <c r="G622" s="7" t="str">
        <f t="shared" si="170"/>
        <v/>
      </c>
      <c r="H622" s="7" t="str">
        <f t="shared" si="170"/>
        <v/>
      </c>
      <c r="I622" s="7" t="str">
        <f t="shared" si="170"/>
        <v/>
      </c>
      <c r="J622" s="7" t="str">
        <f t="shared" si="170"/>
        <v/>
      </c>
      <c r="K622" s="7">
        <f t="shared" si="170"/>
        <v>733668.56</v>
      </c>
      <c r="L622" s="7">
        <f t="shared" si="170"/>
        <v>-17417.28</v>
      </c>
      <c r="M622" s="7">
        <f t="shared" si="170"/>
        <v>-8102.94</v>
      </c>
      <c r="N622" s="7">
        <f t="shared" si="170"/>
        <v>12352.07</v>
      </c>
      <c r="O622" s="7">
        <f t="shared" si="170"/>
        <v>-109885.16</v>
      </c>
      <c r="P622" s="7" t="str">
        <f t="shared" si="170"/>
        <v/>
      </c>
      <c r="Q622" s="6"/>
      <c r="R622" s="9" t="s">
        <v>13</v>
      </c>
    </row>
    <row r="623" spans="2:18">
      <c r="B623" s="7" t="str">
        <f t="shared" si="170"/>
        <v/>
      </c>
      <c r="C623" s="7" t="str">
        <f t="shared" si="170"/>
        <v/>
      </c>
      <c r="D623" s="7" t="str">
        <f t="shared" si="170"/>
        <v/>
      </c>
      <c r="E623" s="7" t="str">
        <f t="shared" si="170"/>
        <v/>
      </c>
      <c r="F623" s="7" t="str">
        <f t="shared" si="170"/>
        <v/>
      </c>
      <c r="G623" s="7" t="str">
        <f t="shared" si="170"/>
        <v/>
      </c>
      <c r="H623" s="7" t="str">
        <f t="shared" si="170"/>
        <v/>
      </c>
      <c r="I623" s="7" t="str">
        <f t="shared" si="170"/>
        <v/>
      </c>
      <c r="J623" s="7" t="str">
        <f t="shared" si="170"/>
        <v/>
      </c>
      <c r="K623" s="7">
        <f t="shared" si="170"/>
        <v>743446.79</v>
      </c>
      <c r="L623" s="7">
        <f t="shared" si="170"/>
        <v>76642.02</v>
      </c>
      <c r="M623" s="7">
        <f t="shared" si="170"/>
        <v>-67190.149999999994</v>
      </c>
      <c r="N623" s="7">
        <f t="shared" si="170"/>
        <v>-6312.58</v>
      </c>
      <c r="O623" s="7">
        <f t="shared" si="170"/>
        <v>-164625.97</v>
      </c>
      <c r="P623" s="7" t="str">
        <f t="shared" si="170"/>
        <v/>
      </c>
      <c r="Q623" s="6"/>
      <c r="R623" s="9" t="s">
        <v>14</v>
      </c>
    </row>
    <row r="624" spans="2:18">
      <c r="B624" s="7" t="str">
        <f t="shared" si="170"/>
        <v/>
      </c>
      <c r="C624" s="7" t="str">
        <f t="shared" si="170"/>
        <v/>
      </c>
      <c r="D624" s="7" t="str">
        <f t="shared" si="170"/>
        <v/>
      </c>
      <c r="E624" s="7" t="str">
        <f t="shared" si="170"/>
        <v/>
      </c>
      <c r="F624" s="7" t="str">
        <f t="shared" si="170"/>
        <v/>
      </c>
      <c r="G624" s="7" t="str">
        <f t="shared" si="170"/>
        <v/>
      </c>
      <c r="H624" s="7" t="str">
        <f t="shared" si="170"/>
        <v/>
      </c>
      <c r="I624" s="7" t="str">
        <f t="shared" si="170"/>
        <v/>
      </c>
      <c r="J624" s="7">
        <f t="shared" si="170"/>
        <v>61041.79</v>
      </c>
      <c r="K624" s="7">
        <f t="shared" si="170"/>
        <v>706942.35</v>
      </c>
      <c r="L624" s="7">
        <f t="shared" si="170"/>
        <v>145484.10999999999</v>
      </c>
      <c r="M624" s="7">
        <f t="shared" si="170"/>
        <v>-73630.460000000006</v>
      </c>
      <c r="N624" s="7">
        <f t="shared" si="170"/>
        <v>-22116.75</v>
      </c>
      <c r="O624" s="7">
        <f t="shared" si="170"/>
        <v>-192512.75</v>
      </c>
      <c r="P624" s="7" t="str">
        <f t="shared" si="170"/>
        <v/>
      </c>
      <c r="Q624" s="6"/>
      <c r="R624" s="9" t="s">
        <v>15</v>
      </c>
    </row>
    <row r="625" spans="2:18">
      <c r="B625" s="248" t="s">
        <v>368</v>
      </c>
      <c r="C625" s="249"/>
      <c r="D625" s="249"/>
      <c r="E625" s="249"/>
      <c r="F625" s="249"/>
      <c r="G625" s="249"/>
      <c r="H625" s="249"/>
      <c r="I625" s="249"/>
      <c r="J625" s="249"/>
      <c r="K625" s="249"/>
      <c r="L625" s="249"/>
      <c r="M625" s="249"/>
      <c r="N625" s="249"/>
      <c r="O625" s="136"/>
      <c r="P625" s="136"/>
    </row>
    <row r="626" spans="2:18">
      <c r="B626" s="7" t="str">
        <f t="shared" ref="B626:P629" si="171">IFERROR(VLOOKUP($B$625,$221:$343,MATCH($R626&amp;"/"&amp;B$348,$219:$219,0),FALSE),"")</f>
        <v/>
      </c>
      <c r="C626" s="7" t="str">
        <f t="shared" si="171"/>
        <v/>
      </c>
      <c r="D626" s="7" t="str">
        <f t="shared" si="171"/>
        <v/>
      </c>
      <c r="E626" s="7" t="str">
        <f t="shared" si="171"/>
        <v/>
      </c>
      <c r="F626" s="7" t="str">
        <f t="shared" si="171"/>
        <v/>
      </c>
      <c r="G626" s="7" t="str">
        <f t="shared" si="171"/>
        <v/>
      </c>
      <c r="H626" s="7" t="str">
        <f t="shared" si="171"/>
        <v/>
      </c>
      <c r="I626" s="7" t="str">
        <f t="shared" si="171"/>
        <v/>
      </c>
      <c r="J626" s="7" t="str">
        <f t="shared" si="171"/>
        <v/>
      </c>
      <c r="K626" s="7">
        <f t="shared" si="171"/>
        <v>340773.47</v>
      </c>
      <c r="L626" s="7">
        <f t="shared" si="171"/>
        <v>10291.77</v>
      </c>
      <c r="M626" s="7">
        <f t="shared" si="171"/>
        <v>-30251.17</v>
      </c>
      <c r="N626" s="8">
        <f t="shared" si="171"/>
        <v>7355.76</v>
      </c>
      <c r="O626" s="8">
        <f t="shared" si="171"/>
        <v>12564.52</v>
      </c>
      <c r="P626" s="8">
        <f t="shared" si="171"/>
        <v>201585.2</v>
      </c>
      <c r="Q626" s="6"/>
      <c r="R626" s="9" t="s">
        <v>12</v>
      </c>
    </row>
    <row r="627" spans="2:18">
      <c r="B627" s="7" t="str">
        <f t="shared" si="171"/>
        <v/>
      </c>
      <c r="C627" s="7" t="str">
        <f t="shared" si="171"/>
        <v/>
      </c>
      <c r="D627" s="7" t="str">
        <f t="shared" si="171"/>
        <v/>
      </c>
      <c r="E627" s="7" t="str">
        <f t="shared" si="171"/>
        <v/>
      </c>
      <c r="F627" s="7" t="str">
        <f t="shared" si="171"/>
        <v/>
      </c>
      <c r="G627" s="7" t="str">
        <f t="shared" si="171"/>
        <v/>
      </c>
      <c r="H627" s="7" t="str">
        <f t="shared" si="171"/>
        <v/>
      </c>
      <c r="I627" s="7" t="str">
        <f t="shared" si="171"/>
        <v/>
      </c>
      <c r="J627" s="7" t="str">
        <f t="shared" si="171"/>
        <v/>
      </c>
      <c r="K627" s="7">
        <f t="shared" si="171"/>
        <v>231086.11</v>
      </c>
      <c r="L627" s="7">
        <f t="shared" si="171"/>
        <v>-149875.22</v>
      </c>
      <c r="M627" s="7">
        <f t="shared" si="171"/>
        <v>-51110.38</v>
      </c>
      <c r="N627" s="8">
        <f t="shared" si="171"/>
        <v>50794.06</v>
      </c>
      <c r="O627" s="8">
        <f t="shared" si="171"/>
        <v>-35323.29</v>
      </c>
      <c r="P627" s="8" t="str">
        <f t="shared" si="171"/>
        <v/>
      </c>
      <c r="Q627" s="6"/>
      <c r="R627" s="9" t="s">
        <v>13</v>
      </c>
    </row>
    <row r="628" spans="2:18">
      <c r="B628" s="7" t="str">
        <f t="shared" si="171"/>
        <v/>
      </c>
      <c r="C628" s="7" t="str">
        <f t="shared" si="171"/>
        <v/>
      </c>
      <c r="D628" s="7" t="str">
        <f t="shared" si="171"/>
        <v/>
      </c>
      <c r="E628" s="7" t="str">
        <f t="shared" si="171"/>
        <v/>
      </c>
      <c r="F628" s="7" t="str">
        <f t="shared" si="171"/>
        <v/>
      </c>
      <c r="G628" s="7" t="str">
        <f t="shared" si="171"/>
        <v/>
      </c>
      <c r="H628" s="7" t="str">
        <f t="shared" si="171"/>
        <v/>
      </c>
      <c r="I628" s="7" t="str">
        <f t="shared" si="171"/>
        <v/>
      </c>
      <c r="J628" s="7" t="str">
        <f t="shared" si="171"/>
        <v/>
      </c>
      <c r="K628" s="7">
        <f t="shared" si="171"/>
        <v>235719.16</v>
      </c>
      <c r="L628" s="7">
        <f t="shared" si="171"/>
        <v>-141126.98000000001</v>
      </c>
      <c r="M628" s="7">
        <f t="shared" si="171"/>
        <v>-41142.720000000001</v>
      </c>
      <c r="N628" s="8">
        <f t="shared" si="171"/>
        <v>71522.95</v>
      </c>
      <c r="O628" s="8">
        <f t="shared" si="171"/>
        <v>-68547.990000000005</v>
      </c>
      <c r="P628" s="8" t="str">
        <f t="shared" si="171"/>
        <v/>
      </c>
      <c r="Q628" s="6"/>
      <c r="R628" s="9" t="s">
        <v>14</v>
      </c>
    </row>
    <row r="629" spans="2:18">
      <c r="B629" s="7" t="str">
        <f t="shared" si="171"/>
        <v/>
      </c>
      <c r="C629" s="7" t="str">
        <f t="shared" si="171"/>
        <v/>
      </c>
      <c r="D629" s="7" t="str">
        <f t="shared" si="171"/>
        <v/>
      </c>
      <c r="E629" s="7" t="str">
        <f t="shared" si="171"/>
        <v/>
      </c>
      <c r="F629" s="7" t="str">
        <f t="shared" si="171"/>
        <v/>
      </c>
      <c r="G629" s="7" t="str">
        <f t="shared" si="171"/>
        <v/>
      </c>
      <c r="H629" s="7" t="str">
        <f t="shared" si="171"/>
        <v/>
      </c>
      <c r="I629" s="7" t="str">
        <f t="shared" si="171"/>
        <v/>
      </c>
      <c r="J629" s="7">
        <f t="shared" si="171"/>
        <v>-59876.79</v>
      </c>
      <c r="K629" s="7">
        <f t="shared" si="171"/>
        <v>110865.77</v>
      </c>
      <c r="L629" s="7">
        <f t="shared" si="171"/>
        <v>-99458.09</v>
      </c>
      <c r="M629" s="7">
        <f t="shared" si="171"/>
        <v>-19868.02</v>
      </c>
      <c r="N629" s="8">
        <f t="shared" si="171"/>
        <v>109671.51</v>
      </c>
      <c r="O629" s="8">
        <f t="shared" si="171"/>
        <v>78822.53</v>
      </c>
      <c r="P629" s="8" t="str">
        <f t="shared" si="171"/>
        <v/>
      </c>
      <c r="Q629" s="6"/>
      <c r="R629" s="9" t="s">
        <v>15</v>
      </c>
    </row>
    <row r="630" spans="2:18">
      <c r="B630" s="250" t="s">
        <v>35</v>
      </c>
      <c r="C630" s="251"/>
      <c r="D630" s="251"/>
      <c r="E630" s="251"/>
      <c r="F630" s="251"/>
      <c r="G630" s="251"/>
      <c r="H630" s="251"/>
      <c r="I630" s="251"/>
      <c r="J630" s="251"/>
      <c r="K630" s="251"/>
      <c r="L630" s="251"/>
      <c r="M630" s="251"/>
      <c r="N630" s="251"/>
      <c r="O630" s="125"/>
      <c r="P630" s="125"/>
      <c r="Q630" s="28"/>
      <c r="R630" s="89"/>
    </row>
    <row r="631" spans="2:18">
      <c r="B631" s="226" t="s">
        <v>36</v>
      </c>
      <c r="C631" s="227"/>
      <c r="D631" s="227"/>
      <c r="E631" s="227"/>
      <c r="F631" s="227"/>
      <c r="G631" s="227"/>
      <c r="H631" s="227"/>
      <c r="I631" s="227"/>
      <c r="J631" s="227"/>
      <c r="K631" s="227"/>
      <c r="L631" s="227"/>
      <c r="M631" s="227"/>
      <c r="N631" s="227"/>
      <c r="O631" s="126"/>
      <c r="P631" s="126"/>
      <c r="Q631" s="28"/>
      <c r="R631" s="89"/>
    </row>
    <row r="632" spans="2:18">
      <c r="B632" s="29" t="e">
        <f t="shared" ref="B632:O632" si="172">B588/B402</f>
        <v>#VALUE!</v>
      </c>
      <c r="C632" s="29" t="e">
        <f t="shared" si="172"/>
        <v>#VALUE!</v>
      </c>
      <c r="D632" s="29" t="e">
        <f t="shared" si="172"/>
        <v>#VALUE!</v>
      </c>
      <c r="E632" s="29" t="e">
        <f t="shared" si="172"/>
        <v>#VALUE!</v>
      </c>
      <c r="F632" s="29" t="e">
        <f t="shared" si="172"/>
        <v>#VALUE!</v>
      </c>
      <c r="G632" s="29" t="e">
        <f t="shared" si="172"/>
        <v>#VALUE!</v>
      </c>
      <c r="H632" s="29" t="e">
        <f t="shared" si="172"/>
        <v>#VALUE!</v>
      </c>
      <c r="I632" s="29" t="e">
        <f t="shared" si="172"/>
        <v>#VALUE!</v>
      </c>
      <c r="J632" s="29">
        <f t="shared" si="172"/>
        <v>2.3533923247806569E-2</v>
      </c>
      <c r="K632" s="29">
        <f t="shared" si="172"/>
        <v>3.7316121115898562E-2</v>
      </c>
      <c r="L632" s="29">
        <f t="shared" si="172"/>
        <v>2.6656542819325457E-2</v>
      </c>
      <c r="M632" s="29">
        <f t="shared" si="172"/>
        <v>5.5053432316425857E-2</v>
      </c>
      <c r="N632" s="29">
        <f t="shared" si="172"/>
        <v>5.2015008300685339E-2</v>
      </c>
      <c r="O632" s="29">
        <f t="shared" si="172"/>
        <v>0.18197750114458042</v>
      </c>
      <c r="P632" s="29">
        <f t="shared" ref="P632" si="173">P588/P402</f>
        <v>0.29851070567911558</v>
      </c>
      <c r="Q632" s="6"/>
      <c r="R632" s="89" t="s">
        <v>37</v>
      </c>
    </row>
    <row r="633" spans="2:18">
      <c r="B633" s="29" t="e">
        <f t="shared" ref="B633:O633" si="174">((B551*(1-B582))/(B457+B432))</f>
        <v>#DIV/0!</v>
      </c>
      <c r="C633" s="29" t="e">
        <f t="shared" si="174"/>
        <v>#DIV/0!</v>
      </c>
      <c r="D633" s="29" t="e">
        <f t="shared" si="174"/>
        <v>#DIV/0!</v>
      </c>
      <c r="E633" s="29" t="e">
        <f t="shared" si="174"/>
        <v>#DIV/0!</v>
      </c>
      <c r="F633" s="29" t="e">
        <f t="shared" si="174"/>
        <v>#DIV/0!</v>
      </c>
      <c r="G633" s="29" t="e">
        <f t="shared" si="174"/>
        <v>#DIV/0!</v>
      </c>
      <c r="H633" s="29" t="e">
        <f t="shared" si="174"/>
        <v>#DIV/0!</v>
      </c>
      <c r="I633" s="29" t="e">
        <f t="shared" si="174"/>
        <v>#DIV/0!</v>
      </c>
      <c r="J633" s="29">
        <f t="shared" si="174"/>
        <v>3.0378500849823721E-2</v>
      </c>
      <c r="K633" s="29">
        <f t="shared" si="174"/>
        <v>4.8395212539262489E-2</v>
      </c>
      <c r="L633" s="29">
        <f t="shared" si="174"/>
        <v>3.3833619679726576E-2</v>
      </c>
      <c r="M633" s="29">
        <f t="shared" si="174"/>
        <v>6.6001498241806539E-2</v>
      </c>
      <c r="N633" s="29">
        <f t="shared" si="174"/>
        <v>6.0196112119631218E-2</v>
      </c>
      <c r="O633" s="29">
        <f t="shared" si="174"/>
        <v>0.21648490813281598</v>
      </c>
      <c r="P633" s="29">
        <f t="shared" ref="P633" si="175">((P551*(1-P582))/(P457+P432))</f>
        <v>0.35161719137940112</v>
      </c>
      <c r="Q633" s="6"/>
      <c r="R633" s="89" t="s">
        <v>38</v>
      </c>
    </row>
    <row r="634" spans="2:18">
      <c r="B634" s="29" t="e">
        <f t="shared" ref="B634:O634" si="176">B588/B457</f>
        <v>#VALUE!</v>
      </c>
      <c r="C634" s="29" t="e">
        <f t="shared" si="176"/>
        <v>#VALUE!</v>
      </c>
      <c r="D634" s="29" t="e">
        <f t="shared" si="176"/>
        <v>#VALUE!</v>
      </c>
      <c r="E634" s="29" t="e">
        <f t="shared" si="176"/>
        <v>#VALUE!</v>
      </c>
      <c r="F634" s="29" t="e">
        <f t="shared" si="176"/>
        <v>#VALUE!</v>
      </c>
      <c r="G634" s="29" t="e">
        <f t="shared" si="176"/>
        <v>#VALUE!</v>
      </c>
      <c r="H634" s="29" t="e">
        <f t="shared" si="176"/>
        <v>#VALUE!</v>
      </c>
      <c r="I634" s="29" t="e">
        <f t="shared" si="176"/>
        <v>#VALUE!</v>
      </c>
      <c r="J634" s="29">
        <f t="shared" si="176"/>
        <v>3.2982240433707795E-2</v>
      </c>
      <c r="K634" s="29">
        <f t="shared" si="176"/>
        <v>4.8898745406453815E-2</v>
      </c>
      <c r="L634" s="29">
        <f t="shared" si="176"/>
        <v>3.7901373314579996E-2</v>
      </c>
      <c r="M634" s="29">
        <f t="shared" si="176"/>
        <v>7.3179385487620388E-2</v>
      </c>
      <c r="N634" s="29">
        <f t="shared" si="176"/>
        <v>6.9243003210570309E-2</v>
      </c>
      <c r="O634" s="29">
        <f t="shared" si="176"/>
        <v>0.23989804107252485</v>
      </c>
      <c r="P634" s="29">
        <f t="shared" ref="P634" si="177">P588/P457</f>
        <v>0.38979761813341229</v>
      </c>
      <c r="Q634" s="6"/>
      <c r="R634" s="89" t="s">
        <v>39</v>
      </c>
    </row>
    <row r="635" spans="2:18">
      <c r="B635" s="226" t="s">
        <v>59</v>
      </c>
      <c r="C635" s="227"/>
      <c r="D635" s="227"/>
      <c r="E635" s="227"/>
      <c r="F635" s="227"/>
      <c r="G635" s="227"/>
      <c r="H635" s="227"/>
      <c r="I635" s="227"/>
      <c r="J635" s="227"/>
      <c r="K635" s="227"/>
      <c r="L635" s="227"/>
      <c r="M635" s="227"/>
      <c r="N635" s="227"/>
      <c r="O635" s="126"/>
      <c r="P635" s="126"/>
      <c r="Q635" s="28"/>
      <c r="R635" s="89"/>
    </row>
    <row r="636" spans="2:18">
      <c r="B636" s="27" t="e">
        <f t="shared" ref="B636:N636" si="178">B378/B414</f>
        <v>#VALUE!</v>
      </c>
      <c r="C636" s="27" t="e">
        <f t="shared" si="178"/>
        <v>#VALUE!</v>
      </c>
      <c r="D636" s="27" t="e">
        <f t="shared" si="178"/>
        <v>#VALUE!</v>
      </c>
      <c r="E636" s="27" t="e">
        <f t="shared" si="178"/>
        <v>#VALUE!</v>
      </c>
      <c r="F636" s="27" t="e">
        <f t="shared" si="178"/>
        <v>#VALUE!</v>
      </c>
      <c r="G636" s="27" t="e">
        <f t="shared" si="178"/>
        <v>#VALUE!</v>
      </c>
      <c r="H636" s="27" t="e">
        <f t="shared" si="178"/>
        <v>#VALUE!</v>
      </c>
      <c r="I636" s="27" t="e">
        <f t="shared" si="178"/>
        <v>#VALUE!</v>
      </c>
      <c r="J636" s="27">
        <f t="shared" si="178"/>
        <v>1.5123728864940242</v>
      </c>
      <c r="K636" s="27">
        <f t="shared" si="178"/>
        <v>1.4173145839475065</v>
      </c>
      <c r="L636" s="27">
        <f t="shared" si="178"/>
        <v>0.46317259978384817</v>
      </c>
      <c r="M636" s="27">
        <f t="shared" si="178"/>
        <v>0.49816873056140598</v>
      </c>
      <c r="N636" s="27">
        <f t="shared" si="178"/>
        <v>1.0615568500164472</v>
      </c>
      <c r="O636" s="27">
        <f>O378/O414</f>
        <v>1.7144393049997986</v>
      </c>
      <c r="P636" s="27">
        <f>P378/P414</f>
        <v>2.0305782166164779</v>
      </c>
      <c r="Q636" s="6"/>
      <c r="R636" s="89" t="s">
        <v>394</v>
      </c>
    </row>
    <row r="637" spans="2:18">
      <c r="B637" s="27" t="e">
        <f t="shared" ref="B637:N637" si="179">(B378-B372)/B414</f>
        <v>#VALUE!</v>
      </c>
      <c r="C637" s="27" t="e">
        <f t="shared" si="179"/>
        <v>#VALUE!</v>
      </c>
      <c r="D637" s="27" t="e">
        <f t="shared" si="179"/>
        <v>#VALUE!</v>
      </c>
      <c r="E637" s="27" t="e">
        <f t="shared" si="179"/>
        <v>#VALUE!</v>
      </c>
      <c r="F637" s="27" t="e">
        <f t="shared" si="179"/>
        <v>#VALUE!</v>
      </c>
      <c r="G637" s="27" t="e">
        <f t="shared" si="179"/>
        <v>#VALUE!</v>
      </c>
      <c r="H637" s="27" t="e">
        <f t="shared" si="179"/>
        <v>#VALUE!</v>
      </c>
      <c r="I637" s="27" t="e">
        <f t="shared" si="179"/>
        <v>#VALUE!</v>
      </c>
      <c r="J637" s="27">
        <f t="shared" si="179"/>
        <v>1.4327414379798256</v>
      </c>
      <c r="K637" s="27">
        <f t="shared" si="179"/>
        <v>1.3903825141075885</v>
      </c>
      <c r="L637" s="27">
        <f t="shared" si="179"/>
        <v>0.41260037150081136</v>
      </c>
      <c r="M637" s="27">
        <f t="shared" si="179"/>
        <v>0.40808066790207809</v>
      </c>
      <c r="N637" s="27">
        <f t="shared" si="179"/>
        <v>0.95769247853120787</v>
      </c>
      <c r="O637" s="27">
        <f>(O378-O372)/O414</f>
        <v>1.6434691574144111</v>
      </c>
      <c r="P637" s="27">
        <f>(P378-P372)/P414</f>
        <v>1.9613797316750869</v>
      </c>
      <c r="Q637" s="6"/>
      <c r="R637" s="89" t="s">
        <v>395</v>
      </c>
    </row>
    <row r="638" spans="2:18">
      <c r="B638" s="226" t="s">
        <v>369</v>
      </c>
      <c r="C638" s="227"/>
      <c r="D638" s="227"/>
      <c r="E638" s="227"/>
      <c r="F638" s="227"/>
      <c r="G638" s="227"/>
      <c r="H638" s="227"/>
      <c r="I638" s="227"/>
      <c r="J638" s="227"/>
      <c r="K638" s="227"/>
      <c r="L638" s="227"/>
      <c r="M638" s="227"/>
      <c r="N638" s="227"/>
      <c r="O638" s="126"/>
      <c r="P638" s="126"/>
      <c r="Q638" s="28"/>
      <c r="R638" s="89"/>
    </row>
    <row r="639" spans="2:18">
      <c r="B639" s="27" t="e">
        <f t="shared" ref="B639:N639" si="180">B432/B457</f>
        <v>#VALUE!</v>
      </c>
      <c r="C639" s="27" t="e">
        <f t="shared" si="180"/>
        <v>#VALUE!</v>
      </c>
      <c r="D639" s="27" t="e">
        <f t="shared" si="180"/>
        <v>#VALUE!</v>
      </c>
      <c r="E639" s="27" t="e">
        <f t="shared" si="180"/>
        <v>#VALUE!</v>
      </c>
      <c r="F639" s="27" t="e">
        <f t="shared" si="180"/>
        <v>#VALUE!</v>
      </c>
      <c r="G639" s="27" t="e">
        <f t="shared" si="180"/>
        <v>#VALUE!</v>
      </c>
      <c r="H639" s="27" t="e">
        <f t="shared" si="180"/>
        <v>#VALUE!</v>
      </c>
      <c r="I639" s="27" t="e">
        <f t="shared" si="180"/>
        <v>#VALUE!</v>
      </c>
      <c r="J639" s="27">
        <f t="shared" si="180"/>
        <v>0.12397394753250195</v>
      </c>
      <c r="K639" s="27">
        <f t="shared" si="180"/>
        <v>4.9598295110842967E-2</v>
      </c>
      <c r="L639" s="27">
        <f t="shared" si="180"/>
        <v>0.21559727843705981</v>
      </c>
      <c r="M639" s="27">
        <f t="shared" si="180"/>
        <v>0.20280166075302242</v>
      </c>
      <c r="N639" s="27">
        <f t="shared" si="180"/>
        <v>0.22765049504992865</v>
      </c>
      <c r="O639" s="27">
        <f>O432/O457</f>
        <v>0.12288803978014981</v>
      </c>
      <c r="P639" s="27">
        <f>P432/P457</f>
        <v>0.11522732369922703</v>
      </c>
      <c r="Q639" s="6"/>
      <c r="R639" s="89" t="s">
        <v>40</v>
      </c>
    </row>
    <row r="640" spans="2:18">
      <c r="B640" s="27" t="e">
        <f t="shared" ref="B640:N640" si="181">B432/B588</f>
        <v>#VALUE!</v>
      </c>
      <c r="C640" s="27" t="e">
        <f t="shared" si="181"/>
        <v>#VALUE!</v>
      </c>
      <c r="D640" s="27" t="e">
        <f t="shared" si="181"/>
        <v>#VALUE!</v>
      </c>
      <c r="E640" s="27" t="e">
        <f t="shared" si="181"/>
        <v>#VALUE!</v>
      </c>
      <c r="F640" s="27" t="e">
        <f t="shared" si="181"/>
        <v>#VALUE!</v>
      </c>
      <c r="G640" s="27" t="e">
        <f t="shared" si="181"/>
        <v>#VALUE!</v>
      </c>
      <c r="H640" s="27" t="e">
        <f t="shared" si="181"/>
        <v>#VALUE!</v>
      </c>
      <c r="I640" s="27" t="e">
        <f t="shared" si="181"/>
        <v>#VALUE!</v>
      </c>
      <c r="J640" s="27">
        <f t="shared" si="181"/>
        <v>3.758809162212061</v>
      </c>
      <c r="K640" s="27">
        <f t="shared" si="181"/>
        <v>1.0143060869675569</v>
      </c>
      <c r="L640" s="27">
        <f t="shared" si="181"/>
        <v>5.688376424980973</v>
      </c>
      <c r="M640" s="27">
        <f t="shared" si="181"/>
        <v>2.7712949405311686</v>
      </c>
      <c r="N640" s="27">
        <f t="shared" si="181"/>
        <v>3.2877039483344737</v>
      </c>
      <c r="O640" s="27">
        <f>O432/O588</f>
        <v>0.5122511181448075</v>
      </c>
      <c r="P640" s="27">
        <f>P432/P588</f>
        <v>0.29560807541874018</v>
      </c>
      <c r="Q640" s="6"/>
      <c r="R640" s="89" t="s">
        <v>41</v>
      </c>
    </row>
    <row r="641" spans="2:18">
      <c r="B641" s="230" t="s">
        <v>393</v>
      </c>
      <c r="C641" s="231"/>
      <c r="D641" s="231"/>
      <c r="E641" s="231"/>
      <c r="F641" s="231"/>
      <c r="G641" s="231"/>
      <c r="H641" s="231"/>
      <c r="I641" s="231"/>
      <c r="J641" s="231"/>
      <c r="K641" s="231"/>
      <c r="L641" s="231"/>
      <c r="M641" s="231"/>
      <c r="N641" s="231"/>
      <c r="O641" s="127"/>
      <c r="P641" s="127"/>
      <c r="Q641" s="40"/>
      <c r="R641" s="41"/>
    </row>
    <row r="642" spans="2:18">
      <c r="B642" s="42"/>
      <c r="C642" s="43" t="e">
        <f t="shared" ref="C642:P642" si="182">365/(C465/((C366+B366)/2))</f>
        <v>#VALUE!</v>
      </c>
      <c r="D642" s="43" t="e">
        <f t="shared" si="182"/>
        <v>#VALUE!</v>
      </c>
      <c r="E642" s="43" t="e">
        <f t="shared" si="182"/>
        <v>#VALUE!</v>
      </c>
      <c r="F642" s="43" t="e">
        <f t="shared" si="182"/>
        <v>#VALUE!</v>
      </c>
      <c r="G642" s="43" t="e">
        <f t="shared" si="182"/>
        <v>#VALUE!</v>
      </c>
      <c r="H642" s="43" t="e">
        <f t="shared" si="182"/>
        <v>#VALUE!</v>
      </c>
      <c r="I642" s="43" t="e">
        <f t="shared" si="182"/>
        <v>#VALUE!</v>
      </c>
      <c r="J642" s="43" t="e">
        <f t="shared" si="182"/>
        <v>#VALUE!</v>
      </c>
      <c r="K642" s="43">
        <f t="shared" si="182"/>
        <v>17.978373853097612</v>
      </c>
      <c r="L642" s="43">
        <f t="shared" si="182"/>
        <v>18.175506256535638</v>
      </c>
      <c r="M642" s="43">
        <f t="shared" si="182"/>
        <v>18.484101744972158</v>
      </c>
      <c r="N642" s="44">
        <f t="shared" si="182"/>
        <v>24.175367527666399</v>
      </c>
      <c r="O642" s="44">
        <f t="shared" si="182"/>
        <v>65.450663006449631</v>
      </c>
      <c r="P642" s="44">
        <f t="shared" si="182"/>
        <v>77.365339947143426</v>
      </c>
      <c r="Q642" s="40"/>
      <c r="R642" s="41" t="s">
        <v>60</v>
      </c>
    </row>
    <row r="643" spans="2:18">
      <c r="B643" s="42"/>
      <c r="C643" s="43" t="e">
        <f t="shared" ref="C643:P643" si="183">365/(C503/((C372+B372)/2))</f>
        <v>#VALUE!</v>
      </c>
      <c r="D643" s="43" t="e">
        <f t="shared" si="183"/>
        <v>#VALUE!</v>
      </c>
      <c r="E643" s="43" t="e">
        <f t="shared" si="183"/>
        <v>#VALUE!</v>
      </c>
      <c r="F643" s="43" t="e">
        <f t="shared" si="183"/>
        <v>#VALUE!</v>
      </c>
      <c r="G643" s="43" t="e">
        <f t="shared" si="183"/>
        <v>#VALUE!</v>
      </c>
      <c r="H643" s="43" t="e">
        <f t="shared" si="183"/>
        <v>#VALUE!</v>
      </c>
      <c r="I643" s="43" t="e">
        <f t="shared" si="183"/>
        <v>#VALUE!</v>
      </c>
      <c r="J643" s="43" t="e">
        <f t="shared" si="183"/>
        <v>#VALUE!</v>
      </c>
      <c r="K643" s="43">
        <f t="shared" si="183"/>
        <v>13.503261702383375</v>
      </c>
      <c r="L643" s="43">
        <f t="shared" si="183"/>
        <v>12.618334650583995</v>
      </c>
      <c r="M643" s="43">
        <f t="shared" si="183"/>
        <v>12.117159144145607</v>
      </c>
      <c r="N643" s="44">
        <f t="shared" si="183"/>
        <v>14.517700546868474</v>
      </c>
      <c r="O643" s="44">
        <f t="shared" si="183"/>
        <v>12.970537678419481</v>
      </c>
      <c r="P643" s="44">
        <f t="shared" si="183"/>
        <v>10.801449367605056</v>
      </c>
      <c r="Q643" s="40"/>
      <c r="R643" s="41" t="s">
        <v>61</v>
      </c>
    </row>
    <row r="644" spans="2:18">
      <c r="B644" s="42"/>
      <c r="C644" s="43" t="e">
        <f t="shared" ref="C644:P644" si="184">365/(C503/((C408+B408)/2))</f>
        <v>#VALUE!</v>
      </c>
      <c r="D644" s="43" t="e">
        <f t="shared" si="184"/>
        <v>#VALUE!</v>
      </c>
      <c r="E644" s="43" t="e">
        <f t="shared" si="184"/>
        <v>#VALUE!</v>
      </c>
      <c r="F644" s="43" t="e">
        <f t="shared" si="184"/>
        <v>#VALUE!</v>
      </c>
      <c r="G644" s="43" t="e">
        <f t="shared" si="184"/>
        <v>#VALUE!</v>
      </c>
      <c r="H644" s="43" t="e">
        <f t="shared" si="184"/>
        <v>#VALUE!</v>
      </c>
      <c r="I644" s="43" t="e">
        <f t="shared" si="184"/>
        <v>#VALUE!</v>
      </c>
      <c r="J644" s="43" t="e">
        <f t="shared" si="184"/>
        <v>#VALUE!</v>
      </c>
      <c r="K644" s="43">
        <f t="shared" si="184"/>
        <v>266.53650498594538</v>
      </c>
      <c r="L644" s="43">
        <f t="shared" si="184"/>
        <v>263.19651858949658</v>
      </c>
      <c r="M644" s="43">
        <f t="shared" si="184"/>
        <v>119.82947838703443</v>
      </c>
      <c r="N644" s="44">
        <f t="shared" si="184"/>
        <v>69.652767408398788</v>
      </c>
      <c r="O644" s="44">
        <f t="shared" si="184"/>
        <v>69.582119719562698</v>
      </c>
      <c r="P644" s="44">
        <f t="shared" si="184"/>
        <v>68.22142518626022</v>
      </c>
      <c r="Q644" s="40"/>
      <c r="R644" s="41" t="s">
        <v>62</v>
      </c>
    </row>
    <row r="645" spans="2:18">
      <c r="B645" s="45"/>
      <c r="C645" s="46" t="e">
        <f t="shared" ref="C645:M645" si="185">C643+C642-C644</f>
        <v>#VALUE!</v>
      </c>
      <c r="D645" s="46" t="e">
        <f t="shared" si="185"/>
        <v>#VALUE!</v>
      </c>
      <c r="E645" s="46" t="e">
        <f t="shared" si="185"/>
        <v>#VALUE!</v>
      </c>
      <c r="F645" s="46" t="e">
        <f t="shared" si="185"/>
        <v>#VALUE!</v>
      </c>
      <c r="G645" s="46" t="e">
        <f t="shared" si="185"/>
        <v>#VALUE!</v>
      </c>
      <c r="H645" s="46" t="e">
        <f t="shared" si="185"/>
        <v>#VALUE!</v>
      </c>
      <c r="I645" s="46" t="e">
        <f t="shared" si="185"/>
        <v>#VALUE!</v>
      </c>
      <c r="J645" s="46" t="e">
        <f t="shared" si="185"/>
        <v>#VALUE!</v>
      </c>
      <c r="K645" s="46">
        <f t="shared" si="185"/>
        <v>-235.05486943046441</v>
      </c>
      <c r="L645" s="46">
        <f t="shared" si="185"/>
        <v>-232.40267768237695</v>
      </c>
      <c r="M645" s="46">
        <f t="shared" si="185"/>
        <v>-89.22821749791666</v>
      </c>
      <c r="N645" s="47">
        <f>N643+N642-N644</f>
        <v>-30.959699333863917</v>
      </c>
      <c r="O645" s="47">
        <f>O643+O642-O644</f>
        <v>8.8390809653064082</v>
      </c>
      <c r="P645" s="47">
        <f>P643+P642-P644</f>
        <v>19.945364128488265</v>
      </c>
      <c r="Q645" s="40"/>
      <c r="R645" s="41" t="s">
        <v>63</v>
      </c>
    </row>
    <row r="646" spans="2:18">
      <c r="B646" s="228" t="s">
        <v>42</v>
      </c>
      <c r="C646" s="229"/>
      <c r="D646" s="229"/>
      <c r="E646" s="229"/>
      <c r="F646" s="229"/>
      <c r="G646" s="229"/>
      <c r="H646" s="229"/>
      <c r="I646" s="229"/>
      <c r="J646" s="229"/>
      <c r="K646" s="229"/>
      <c r="L646" s="229"/>
      <c r="M646" s="229"/>
      <c r="N646" s="229"/>
      <c r="O646" s="126"/>
      <c r="P646" s="126"/>
      <c r="Q646" s="28"/>
      <c r="R646" s="89"/>
    </row>
    <row r="647" spans="2:18">
      <c r="B647" s="150" t="e">
        <v>#N/A</v>
      </c>
      <c r="C647" s="150" t="e">
        <v>#N/A</v>
      </c>
      <c r="D647" s="150" t="e">
        <v>#N/A</v>
      </c>
      <c r="E647" s="150" t="e">
        <v>#N/A</v>
      </c>
      <c r="F647" s="150" t="e">
        <v>#N/A</v>
      </c>
      <c r="G647" s="150" t="e">
        <v>#N/A</v>
      </c>
      <c r="H647" s="150" t="e">
        <v>#N/A</v>
      </c>
      <c r="I647" s="150" t="e">
        <v>#N/A</v>
      </c>
      <c r="J647" s="150" t="e">
        <v>#N/A</v>
      </c>
      <c r="K647" s="150">
        <v>546000</v>
      </c>
      <c r="L647" s="150">
        <v>546000</v>
      </c>
      <c r="M647" s="150">
        <v>546000</v>
      </c>
      <c r="N647" s="214">
        <v>546000</v>
      </c>
      <c r="O647" s="214">
        <v>546000</v>
      </c>
      <c r="P647" s="214">
        <v>546000</v>
      </c>
      <c r="Q647" s="30"/>
      <c r="R647" s="90" t="s">
        <v>43</v>
      </c>
    </row>
    <row r="648" spans="2:18">
      <c r="B648" s="13" t="e">
        <f t="shared" ref="B648:O648" si="186">B457/B647</f>
        <v>#VALUE!</v>
      </c>
      <c r="C648" s="13" t="e">
        <f t="shared" si="186"/>
        <v>#VALUE!</v>
      </c>
      <c r="D648" s="13" t="e">
        <f t="shared" si="186"/>
        <v>#VALUE!</v>
      </c>
      <c r="E648" s="13" t="e">
        <f t="shared" si="186"/>
        <v>#VALUE!</v>
      </c>
      <c r="F648" s="13" t="e">
        <f t="shared" si="186"/>
        <v>#VALUE!</v>
      </c>
      <c r="G648" s="13" t="e">
        <f t="shared" si="186"/>
        <v>#VALUE!</v>
      </c>
      <c r="H648" s="13" t="e">
        <f t="shared" si="186"/>
        <v>#VALUE!</v>
      </c>
      <c r="I648" s="13" t="e">
        <f t="shared" si="186"/>
        <v>#VALUE!</v>
      </c>
      <c r="J648" s="13" t="e">
        <f t="shared" si="186"/>
        <v>#N/A</v>
      </c>
      <c r="K648" s="13">
        <f t="shared" si="186"/>
        <v>2.3611473443223443</v>
      </c>
      <c r="L648" s="13">
        <f t="shared" si="186"/>
        <v>2.3404672527472528</v>
      </c>
      <c r="M648" s="13">
        <f t="shared" si="186"/>
        <v>2.412974871794872</v>
      </c>
      <c r="N648" s="13">
        <f t="shared" si="186"/>
        <v>2.4821968131868131</v>
      </c>
      <c r="O648" s="13">
        <f t="shared" si="186"/>
        <v>3.0766536630036629</v>
      </c>
      <c r="P648" s="13">
        <f t="shared" ref="P648" si="187">P457/P647</f>
        <v>3.408843424908425</v>
      </c>
      <c r="Q648" s="6"/>
      <c r="R648" s="90" t="s">
        <v>44</v>
      </c>
    </row>
    <row r="649" spans="2:18">
      <c r="B649" s="13" t="e">
        <f t="shared" ref="B649:O649" si="188">B588/B647</f>
        <v>#N/A</v>
      </c>
      <c r="C649" s="13" t="e">
        <f t="shared" si="188"/>
        <v>#N/A</v>
      </c>
      <c r="D649" s="13" t="e">
        <f t="shared" si="188"/>
        <v>#N/A</v>
      </c>
      <c r="E649" s="13" t="e">
        <f t="shared" si="188"/>
        <v>#N/A</v>
      </c>
      <c r="F649" s="13" t="e">
        <f t="shared" si="188"/>
        <v>#N/A</v>
      </c>
      <c r="G649" s="13" t="e">
        <f t="shared" si="188"/>
        <v>#N/A</v>
      </c>
      <c r="H649" s="13" t="e">
        <f t="shared" si="188"/>
        <v>#N/A</v>
      </c>
      <c r="I649" s="13" t="e">
        <f t="shared" si="188"/>
        <v>#N/A</v>
      </c>
      <c r="J649" s="13" t="e">
        <f t="shared" si="188"/>
        <v>#N/A</v>
      </c>
      <c r="K649" s="13">
        <f t="shared" si="188"/>
        <v>0.11545714285714286</v>
      </c>
      <c r="L649" s="13">
        <f t="shared" si="188"/>
        <v>8.8706923076923086E-2</v>
      </c>
      <c r="M649" s="13">
        <f t="shared" si="188"/>
        <v>0.17658001831501832</v>
      </c>
      <c r="N649" s="13">
        <f t="shared" si="188"/>
        <v>0.17187476190476189</v>
      </c>
      <c r="O649" s="13">
        <f t="shared" si="188"/>
        <v>0.73808318681318674</v>
      </c>
      <c r="P649" s="13">
        <f t="shared" ref="P649" si="189">P588/P647</f>
        <v>1.3287590476190476</v>
      </c>
      <c r="Q649" s="6"/>
      <c r="R649" s="89" t="s">
        <v>45</v>
      </c>
    </row>
    <row r="650" spans="2:18">
      <c r="B650" s="91"/>
      <c r="C650" s="91" t="e">
        <f t="shared" ref="C650:M650" si="190">+C649/B649-1</f>
        <v>#N/A</v>
      </c>
      <c r="D650" s="92" t="e">
        <f t="shared" si="190"/>
        <v>#N/A</v>
      </c>
      <c r="E650" s="91" t="e">
        <f t="shared" si="190"/>
        <v>#N/A</v>
      </c>
      <c r="F650" s="92" t="e">
        <f t="shared" si="190"/>
        <v>#N/A</v>
      </c>
      <c r="G650" s="91" t="e">
        <f t="shared" si="190"/>
        <v>#N/A</v>
      </c>
      <c r="H650" s="92" t="e">
        <f t="shared" si="190"/>
        <v>#N/A</v>
      </c>
      <c r="I650" s="91" t="e">
        <f t="shared" si="190"/>
        <v>#N/A</v>
      </c>
      <c r="J650" s="92" t="e">
        <f t="shared" si="190"/>
        <v>#N/A</v>
      </c>
      <c r="K650" s="91" t="e">
        <f t="shared" si="190"/>
        <v>#N/A</v>
      </c>
      <c r="L650" s="92">
        <f t="shared" si="190"/>
        <v>-0.23168960462947086</v>
      </c>
      <c r="M650" s="91">
        <f t="shared" si="190"/>
        <v>0.9906001943263798</v>
      </c>
      <c r="N650" s="93">
        <f>+N649/M649-1</f>
        <v>-2.6646596003078171E-2</v>
      </c>
      <c r="O650" s="93">
        <f>+O649/N649-1</f>
        <v>3.2943081266472882</v>
      </c>
      <c r="P650" s="93">
        <f>+P649/O649-1</f>
        <v>0.80028358775684239</v>
      </c>
      <c r="Q650" s="31"/>
      <c r="R650" s="94" t="s">
        <v>46</v>
      </c>
    </row>
    <row r="651" spans="2:18">
      <c r="B651" s="210">
        <v>0</v>
      </c>
      <c r="C651" s="210">
        <v>0</v>
      </c>
      <c r="D651" s="210">
        <v>0</v>
      </c>
      <c r="E651" s="210">
        <v>0</v>
      </c>
      <c r="F651" s="210">
        <v>0</v>
      </c>
      <c r="G651" s="210">
        <v>0</v>
      </c>
      <c r="H651" s="210">
        <v>0</v>
      </c>
      <c r="I651" s="210">
        <v>0</v>
      </c>
      <c r="J651" s="210">
        <v>4.8000000000000001E-2</v>
      </c>
      <c r="K651" s="210">
        <v>0.10500000000000001</v>
      </c>
      <c r="L651" s="210">
        <v>8.4199999999999997E-2</v>
      </c>
      <c r="M651" s="210">
        <v>0.14000000000000001</v>
      </c>
      <c r="N651" s="210">
        <v>0.13</v>
      </c>
      <c r="O651" s="210">
        <v>0.3</v>
      </c>
      <c r="P651" s="210">
        <v>0.3</v>
      </c>
      <c r="Q651" s="6"/>
      <c r="R651" s="90" t="s">
        <v>47</v>
      </c>
    </row>
    <row r="652" spans="2:18">
      <c r="B652" s="91" t="e">
        <f t="shared" ref="B652:O652" si="191">+B651/B661</f>
        <v>#N/A</v>
      </c>
      <c r="C652" s="91" t="e">
        <f t="shared" si="191"/>
        <v>#N/A</v>
      </c>
      <c r="D652" s="92" t="e">
        <f t="shared" si="191"/>
        <v>#N/A</v>
      </c>
      <c r="E652" s="91" t="e">
        <f t="shared" si="191"/>
        <v>#N/A</v>
      </c>
      <c r="F652" s="92" t="e">
        <f t="shared" si="191"/>
        <v>#N/A</v>
      </c>
      <c r="G652" s="91" t="e">
        <f t="shared" si="191"/>
        <v>#N/A</v>
      </c>
      <c r="H652" s="92" t="e">
        <f t="shared" si="191"/>
        <v>#N/A</v>
      </c>
      <c r="I652" s="91" t="e">
        <f t="shared" si="191"/>
        <v>#N/A</v>
      </c>
      <c r="J652" s="92" t="e">
        <f t="shared" si="191"/>
        <v>#N/A</v>
      </c>
      <c r="K652" s="91">
        <f t="shared" si="191"/>
        <v>1.8531579607724263E-2</v>
      </c>
      <c r="L652" s="92">
        <f t="shared" si="191"/>
        <v>1.6459611614719448E-2</v>
      </c>
      <c r="M652" s="91">
        <f t="shared" si="191"/>
        <v>2.2809355550690844E-2</v>
      </c>
      <c r="N652" s="93">
        <f t="shared" si="191"/>
        <v>2.3929845438524104E-2</v>
      </c>
      <c r="O652" s="93">
        <f t="shared" si="191"/>
        <v>4.9767396871455448E-2</v>
      </c>
      <c r="P652" s="93">
        <f t="shared" ref="P652" si="192">+P651/P661</f>
        <v>4.7244094488188976E-2</v>
      </c>
      <c r="Q652" s="6"/>
      <c r="R652" s="94" t="s">
        <v>48</v>
      </c>
    </row>
    <row r="653" spans="2:18">
      <c r="B653" s="95" t="e">
        <f t="shared" ref="B653:M653" si="193">+B651/B649</f>
        <v>#N/A</v>
      </c>
      <c r="C653" s="95" t="e">
        <f t="shared" si="193"/>
        <v>#N/A</v>
      </c>
      <c r="D653" s="96" t="e">
        <f t="shared" si="193"/>
        <v>#N/A</v>
      </c>
      <c r="E653" s="95" t="e">
        <f t="shared" si="193"/>
        <v>#N/A</v>
      </c>
      <c r="F653" s="96" t="e">
        <f t="shared" si="193"/>
        <v>#N/A</v>
      </c>
      <c r="G653" s="95" t="e">
        <f t="shared" si="193"/>
        <v>#N/A</v>
      </c>
      <c r="H653" s="96" t="e">
        <f t="shared" si="193"/>
        <v>#N/A</v>
      </c>
      <c r="I653" s="95" t="e">
        <f t="shared" si="193"/>
        <v>#N/A</v>
      </c>
      <c r="J653" s="96" t="e">
        <f t="shared" si="193"/>
        <v>#N/A</v>
      </c>
      <c r="K653" s="95">
        <f t="shared" si="193"/>
        <v>0.90942835931700083</v>
      </c>
      <c r="L653" s="96">
        <f t="shared" si="193"/>
        <v>0.9491931078139767</v>
      </c>
      <c r="M653" s="95">
        <f t="shared" si="193"/>
        <v>0.79284168920087184</v>
      </c>
      <c r="N653" s="97">
        <f>+N651/N649</f>
        <v>0.75636468414155389</v>
      </c>
      <c r="O653" s="97">
        <f>+O651/O649</f>
        <v>0.40645824936794256</v>
      </c>
      <c r="P653" s="97">
        <f>+P651/P649</f>
        <v>0.22577456803591175</v>
      </c>
      <c r="Q653" s="28"/>
      <c r="R653" s="98" t="s">
        <v>49</v>
      </c>
    </row>
    <row r="654" spans="2:18">
      <c r="B654" s="16" t="e">
        <f t="shared" ref="B654:M654" si="194">+B661*B647</f>
        <v>#N/A</v>
      </c>
      <c r="C654" s="16" t="e">
        <f t="shared" si="194"/>
        <v>#N/A</v>
      </c>
      <c r="D654" s="16" t="e">
        <f t="shared" si="194"/>
        <v>#N/A</v>
      </c>
      <c r="E654" s="16" t="e">
        <f t="shared" si="194"/>
        <v>#N/A</v>
      </c>
      <c r="F654" s="16" t="e">
        <f t="shared" si="194"/>
        <v>#N/A</v>
      </c>
      <c r="G654" s="16" t="e">
        <f t="shared" si="194"/>
        <v>#N/A</v>
      </c>
      <c r="H654" s="16" t="e">
        <f t="shared" si="194"/>
        <v>#N/A</v>
      </c>
      <c r="I654" s="16" t="e">
        <f t="shared" si="194"/>
        <v>#N/A</v>
      </c>
      <c r="J654" s="16" t="e">
        <f t="shared" si="194"/>
        <v>#N/A</v>
      </c>
      <c r="K654" s="16">
        <f t="shared" si="194"/>
        <v>3093638.0607351968</v>
      </c>
      <c r="L654" s="16">
        <f t="shared" si="194"/>
        <v>2793091.4213605886</v>
      </c>
      <c r="M654" s="16">
        <f t="shared" si="194"/>
        <v>3351256.4539634623</v>
      </c>
      <c r="N654" s="16">
        <f>+N661*N647</f>
        <v>2966170.4327488444</v>
      </c>
      <c r="O654" s="16">
        <f>+O661*O647</f>
        <v>3291311.3865103321</v>
      </c>
      <c r="P654" s="16">
        <f>+P661*P647</f>
        <v>3467100</v>
      </c>
      <c r="Q654" s="6"/>
      <c r="R654" s="89" t="s">
        <v>50</v>
      </c>
    </row>
    <row r="655" spans="2:18">
      <c r="B655" s="32" t="e">
        <f t="shared" ref="B655:M655" si="195">+B661/B$648</f>
        <v>#N/A</v>
      </c>
      <c r="C655" s="32" t="e">
        <f t="shared" si="195"/>
        <v>#N/A</v>
      </c>
      <c r="D655" s="33" t="e">
        <f t="shared" si="195"/>
        <v>#N/A</v>
      </c>
      <c r="E655" s="32" t="e">
        <f t="shared" si="195"/>
        <v>#N/A</v>
      </c>
      <c r="F655" s="33" t="e">
        <f t="shared" si="195"/>
        <v>#N/A</v>
      </c>
      <c r="G655" s="32" t="e">
        <f t="shared" si="195"/>
        <v>#N/A</v>
      </c>
      <c r="H655" s="33" t="e">
        <f t="shared" si="195"/>
        <v>#N/A</v>
      </c>
      <c r="I655" s="32" t="e">
        <f t="shared" si="195"/>
        <v>#N/A</v>
      </c>
      <c r="J655" s="33" t="e">
        <f t="shared" si="195"/>
        <v>#N/A</v>
      </c>
      <c r="K655" s="32">
        <f t="shared" si="195"/>
        <v>2.3996824204405782</v>
      </c>
      <c r="L655" s="33">
        <f t="shared" si="195"/>
        <v>2.18569691490847</v>
      </c>
      <c r="M655" s="32">
        <f t="shared" si="195"/>
        <v>2.5436785127815429</v>
      </c>
      <c r="N655" s="34">
        <f>+N661/N$648</f>
        <v>2.1886042844247373</v>
      </c>
      <c r="O655" s="34">
        <f>+O661/O$648</f>
        <v>1.9592854746450312</v>
      </c>
      <c r="P655" s="34">
        <f>+P661/P$648</f>
        <v>1.8628018974413838</v>
      </c>
      <c r="Q655" s="35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2.183317273604704</v>
      </c>
      <c r="R655" s="36" t="s">
        <v>51</v>
      </c>
    </row>
    <row r="656" spans="2:18">
      <c r="B656" s="32" t="e">
        <f t="shared" ref="B656:M656" si="196">+B661/B$649</f>
        <v>#N/A</v>
      </c>
      <c r="C656" s="32" t="e">
        <f t="shared" si="196"/>
        <v>#N/A</v>
      </c>
      <c r="D656" s="33" t="e">
        <f t="shared" si="196"/>
        <v>#N/A</v>
      </c>
      <c r="E656" s="32" t="e">
        <f t="shared" si="196"/>
        <v>#N/A</v>
      </c>
      <c r="F656" s="33" t="e">
        <f t="shared" si="196"/>
        <v>#N/A</v>
      </c>
      <c r="G656" s="32" t="e">
        <f t="shared" si="196"/>
        <v>#N/A</v>
      </c>
      <c r="H656" s="33" t="e">
        <f t="shared" si="196"/>
        <v>#N/A</v>
      </c>
      <c r="I656" s="32" t="e">
        <f t="shared" si="196"/>
        <v>#N/A</v>
      </c>
      <c r="J656" s="33" t="e">
        <f t="shared" si="196"/>
        <v>#N/A</v>
      </c>
      <c r="K656" s="32">
        <f t="shared" si="196"/>
        <v>49.074519202774077</v>
      </c>
      <c r="L656" s="33">
        <f t="shared" si="196"/>
        <v>57.668013682967796</v>
      </c>
      <c r="M656" s="32">
        <f t="shared" si="196"/>
        <v>34.759495393847658</v>
      </c>
      <c r="N656" s="34">
        <f>+N661/N$649</f>
        <v>31.60758752431806</v>
      </c>
      <c r="O656" s="34">
        <f>+O661/O$649</f>
        <v>8.1671591226237208</v>
      </c>
      <c r="P656" s="34">
        <f>+P661/P$649</f>
        <v>4.7788950234267986</v>
      </c>
      <c r="Q656" s="35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30.90219031089088</v>
      </c>
      <c r="R656" s="36" t="s">
        <v>52</v>
      </c>
    </row>
    <row r="657" spans="1:18">
      <c r="B657" s="32" t="e">
        <f t="shared" ref="B657:O657" si="197">+(B654+B432-B354-B360)/B559</f>
        <v>#N/A</v>
      </c>
      <c r="C657" s="32" t="e">
        <f t="shared" si="197"/>
        <v>#N/A</v>
      </c>
      <c r="D657" s="33" t="e">
        <f t="shared" si="197"/>
        <v>#N/A</v>
      </c>
      <c r="E657" s="32" t="e">
        <f t="shared" si="197"/>
        <v>#N/A</v>
      </c>
      <c r="F657" s="33" t="e">
        <f t="shared" si="197"/>
        <v>#N/A</v>
      </c>
      <c r="G657" s="32" t="e">
        <f t="shared" si="197"/>
        <v>#N/A</v>
      </c>
      <c r="H657" s="33" t="e">
        <f t="shared" si="197"/>
        <v>#N/A</v>
      </c>
      <c r="I657" s="32" t="e">
        <f t="shared" si="197"/>
        <v>#N/A</v>
      </c>
      <c r="J657" s="33" t="e">
        <f t="shared" si="197"/>
        <v>#N/A</v>
      </c>
      <c r="K657" s="32">
        <f t="shared" si="197"/>
        <v>28.344111056618107</v>
      </c>
      <c r="L657" s="33">
        <f t="shared" si="197"/>
        <v>28.370681757333109</v>
      </c>
      <c r="M657" s="32">
        <f t="shared" si="197"/>
        <v>16.435046154707933</v>
      </c>
      <c r="N657" s="34">
        <f t="shared" si="197"/>
        <v>14.594503623845034</v>
      </c>
      <c r="O657" s="34">
        <f t="shared" si="197"/>
        <v>5.4422948677736827</v>
      </c>
      <c r="P657" s="34">
        <f t="shared" ref="P657" si="198">+(P654+P432-P354-P360)/P559</f>
        <v>3.2337933902135036</v>
      </c>
      <c r="Q657" s="35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16.203988925736187</v>
      </c>
      <c r="R657" s="36" t="s">
        <v>53</v>
      </c>
    </row>
    <row r="658" spans="1:18">
      <c r="B658" s="32" t="e">
        <f t="shared" ref="B658:O658" si="199">B654/B465</f>
        <v>#N/A</v>
      </c>
      <c r="C658" s="32" t="e">
        <f t="shared" si="199"/>
        <v>#N/A</v>
      </c>
      <c r="D658" s="33" t="e">
        <f t="shared" si="199"/>
        <v>#N/A</v>
      </c>
      <c r="E658" s="32" t="e">
        <f t="shared" si="199"/>
        <v>#N/A</v>
      </c>
      <c r="F658" s="33" t="e">
        <f t="shared" si="199"/>
        <v>#N/A</v>
      </c>
      <c r="G658" s="32" t="e">
        <f t="shared" si="199"/>
        <v>#N/A</v>
      </c>
      <c r="H658" s="33" t="e">
        <f t="shared" si="199"/>
        <v>#N/A</v>
      </c>
      <c r="I658" s="32" t="e">
        <f t="shared" si="199"/>
        <v>#N/A</v>
      </c>
      <c r="J658" s="33" t="e">
        <f t="shared" si="199"/>
        <v>#N/A</v>
      </c>
      <c r="K658" s="32">
        <f t="shared" si="199"/>
        <v>7.4903041044821537</v>
      </c>
      <c r="L658" s="33">
        <f t="shared" si="199"/>
        <v>5.2414430685330666</v>
      </c>
      <c r="M658" s="32">
        <f t="shared" si="199"/>
        <v>4.1040360687203608</v>
      </c>
      <c r="N658" s="34">
        <f t="shared" si="199"/>
        <v>3.7108257743662385</v>
      </c>
      <c r="O658" s="34">
        <f t="shared" si="199"/>
        <v>2.3300252440193252</v>
      </c>
      <c r="P658" s="34">
        <f t="shared" ref="P658" si="200">P654/P465</f>
        <v>1.6663910736230234</v>
      </c>
      <c r="Q658" s="35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3.8465825389097481</v>
      </c>
      <c r="R658" s="36" t="s">
        <v>54</v>
      </c>
    </row>
    <row r="659" spans="1:18" s="15" customFormat="1">
      <c r="A659" s="99"/>
      <c r="B659" s="210" t="e">
        <v>#N/A</v>
      </c>
      <c r="C659" s="210" t="e">
        <v>#N/A</v>
      </c>
      <c r="D659" s="210" t="e">
        <v>#N/A</v>
      </c>
      <c r="E659" s="210" t="e">
        <v>#N/A</v>
      </c>
      <c r="F659" s="210" t="e">
        <v>#N/A</v>
      </c>
      <c r="G659" s="210" t="e">
        <v>#N/A</v>
      </c>
      <c r="H659" s="210" t="e">
        <v>#N/A</v>
      </c>
      <c r="I659" s="210" t="e">
        <v>#N/A</v>
      </c>
      <c r="J659" s="210" t="e">
        <v>#N/A</v>
      </c>
      <c r="K659" s="210">
        <v>6.25</v>
      </c>
      <c r="L659" s="210">
        <v>5.75</v>
      </c>
      <c r="M659" s="210">
        <v>8.1</v>
      </c>
      <c r="N659" s="211">
        <v>6.7</v>
      </c>
      <c r="O659" s="211">
        <v>7.2</v>
      </c>
      <c r="P659" s="211">
        <v>8</v>
      </c>
      <c r="Q659" s="31"/>
      <c r="R659" s="37" t="s">
        <v>55</v>
      </c>
    </row>
    <row r="660" spans="1:18" s="71" customFormat="1">
      <c r="A660" s="100"/>
      <c r="B660" s="210" t="e">
        <v>#N/A</v>
      </c>
      <c r="C660" s="210" t="e">
        <v>#N/A</v>
      </c>
      <c r="D660" s="210" t="e">
        <v>#N/A</v>
      </c>
      <c r="E660" s="210" t="e">
        <v>#N/A</v>
      </c>
      <c r="F660" s="210" t="e">
        <v>#N/A</v>
      </c>
      <c r="G660" s="210" t="e">
        <v>#N/A</v>
      </c>
      <c r="H660" s="210" t="e">
        <v>#N/A</v>
      </c>
      <c r="I660" s="210" t="e">
        <v>#N/A</v>
      </c>
      <c r="J660" s="210" t="e">
        <v>#N/A</v>
      </c>
      <c r="K660" s="210">
        <v>4.72</v>
      </c>
      <c r="L660" s="210">
        <v>4.66</v>
      </c>
      <c r="M660" s="210">
        <v>4.74</v>
      </c>
      <c r="N660" s="211">
        <v>4.5199999999999996</v>
      </c>
      <c r="O660" s="211">
        <v>4.92</v>
      </c>
      <c r="P660" s="211">
        <v>6</v>
      </c>
      <c r="Q660" s="38"/>
      <c r="R660" s="39" t="s">
        <v>56</v>
      </c>
    </row>
    <row r="661" spans="1:18" s="3" customFormat="1">
      <c r="A661" s="101"/>
      <c r="B661" s="212" t="e">
        <v>#N/A</v>
      </c>
      <c r="C661" s="212" t="e">
        <v>#N/A</v>
      </c>
      <c r="D661" s="212" t="e">
        <v>#N/A</v>
      </c>
      <c r="E661" s="212" t="e">
        <v>#N/A</v>
      </c>
      <c r="F661" s="212" t="e">
        <v>#N/A</v>
      </c>
      <c r="G661" s="212" t="e">
        <v>#N/A</v>
      </c>
      <c r="H661" s="212" t="e">
        <v>#N/A</v>
      </c>
      <c r="I661" s="212" t="e">
        <v>#N/A</v>
      </c>
      <c r="J661" s="212" t="e">
        <v>#N/A</v>
      </c>
      <c r="K661" s="212">
        <v>5.6660037742402869</v>
      </c>
      <c r="L661" s="212">
        <v>5.115552053773972</v>
      </c>
      <c r="M661" s="212">
        <v>6.137832333266414</v>
      </c>
      <c r="N661" s="213">
        <v>5.4325465801260888</v>
      </c>
      <c r="O661" s="216">
        <v>6.0280428324365056</v>
      </c>
      <c r="P661" s="149" t="str">
        <f>VLOOKUP($Q661,Price!$A$1:$F$1200,6,FALSE)</f>
        <v>6.35</v>
      </c>
      <c r="Q661" s="148" t="s">
        <v>173</v>
      </c>
      <c r="R661" s="36" t="s">
        <v>57</v>
      </c>
    </row>
    <row r="662" spans="1:18">
      <c r="B662" s="232" t="s">
        <v>64</v>
      </c>
      <c r="C662" s="233"/>
      <c r="D662" s="233"/>
      <c r="E662" s="233"/>
      <c r="F662" s="233"/>
      <c r="G662" s="233"/>
      <c r="H662" s="233"/>
      <c r="I662" s="233"/>
      <c r="J662" s="233"/>
      <c r="K662" s="233"/>
      <c r="L662" s="233"/>
      <c r="M662" s="233"/>
      <c r="N662" s="233"/>
      <c r="O662" s="128"/>
      <c r="P662" s="128"/>
      <c r="Q662" s="28"/>
      <c r="R662" s="89"/>
    </row>
    <row r="663" spans="1:18">
      <c r="B663" s="102"/>
      <c r="C663" s="103" t="e">
        <f t="shared" ref="C663:O663" si="201">+C656/C650/100</f>
        <v>#N/A</v>
      </c>
      <c r="D663" s="102" t="e">
        <f t="shared" si="201"/>
        <v>#N/A</v>
      </c>
      <c r="E663" s="103" t="e">
        <f t="shared" si="201"/>
        <v>#N/A</v>
      </c>
      <c r="F663" s="102" t="e">
        <f t="shared" si="201"/>
        <v>#N/A</v>
      </c>
      <c r="G663" s="103" t="e">
        <f t="shared" si="201"/>
        <v>#N/A</v>
      </c>
      <c r="H663" s="102" t="e">
        <f t="shared" si="201"/>
        <v>#N/A</v>
      </c>
      <c r="I663" s="103" t="e">
        <f t="shared" si="201"/>
        <v>#N/A</v>
      </c>
      <c r="J663" s="102" t="e">
        <f t="shared" si="201"/>
        <v>#N/A</v>
      </c>
      <c r="K663" s="103" t="e">
        <f t="shared" si="201"/>
        <v>#N/A</v>
      </c>
      <c r="L663" s="102">
        <f t="shared" si="201"/>
        <v>-2.4890203328368248</v>
      </c>
      <c r="M663" s="103">
        <f t="shared" si="201"/>
        <v>0.35089328260716257</v>
      </c>
      <c r="N663" s="104">
        <f t="shared" si="201"/>
        <v>-11.861773083761543</v>
      </c>
      <c r="O663" s="104">
        <f t="shared" si="201"/>
        <v>2.4791728061381049E-2</v>
      </c>
      <c r="P663" s="104">
        <f t="shared" ref="P663" si="202">+P656/P650/100</f>
        <v>5.9715019732215407E-2</v>
      </c>
      <c r="Q663" s="28"/>
      <c r="R663" s="89" t="s">
        <v>65</v>
      </c>
    </row>
    <row r="664" spans="1:18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30"/>
      <c r="R664" s="90" t="s">
        <v>66</v>
      </c>
    </row>
    <row r="665" spans="1:18">
      <c r="B665" s="48" t="e">
        <f t="shared" ref="B665:P665" si="203">($Q655-B655)/$Q655</f>
        <v>#N/A</v>
      </c>
      <c r="C665" s="49" t="e">
        <f t="shared" si="203"/>
        <v>#N/A</v>
      </c>
      <c r="D665" s="48" t="e">
        <f t="shared" si="203"/>
        <v>#N/A</v>
      </c>
      <c r="E665" s="49" t="e">
        <f t="shared" si="203"/>
        <v>#N/A</v>
      </c>
      <c r="F665" s="48" t="e">
        <f t="shared" si="203"/>
        <v>#N/A</v>
      </c>
      <c r="G665" s="49" t="e">
        <f t="shared" si="203"/>
        <v>#N/A</v>
      </c>
      <c r="H665" s="48" t="e">
        <f t="shared" si="203"/>
        <v>#N/A</v>
      </c>
      <c r="I665" s="49" t="e">
        <f t="shared" si="203"/>
        <v>#N/A</v>
      </c>
      <c r="J665" s="48" t="e">
        <f t="shared" si="203"/>
        <v>#N/A</v>
      </c>
      <c r="K665" s="49">
        <f t="shared" si="203"/>
        <v>-9.9099269470190529E-2</v>
      </c>
      <c r="L665" s="48">
        <f t="shared" si="203"/>
        <v>-1.0899200645434189E-3</v>
      </c>
      <c r="M665" s="49">
        <f t="shared" si="203"/>
        <v>-0.16505216329914102</v>
      </c>
      <c r="N665" s="50">
        <f t="shared" si="203"/>
        <v>-2.4215494852492907E-3</v>
      </c>
      <c r="O665" s="50">
        <f t="shared" si="203"/>
        <v>0.10261073901998284</v>
      </c>
      <c r="P665" s="50">
        <f t="shared" si="203"/>
        <v>0.14680201546435911</v>
      </c>
      <c r="Q665" s="31"/>
      <c r="R665" s="51" t="s">
        <v>67</v>
      </c>
    </row>
    <row r="666" spans="1:18">
      <c r="B666" s="48" t="e">
        <f t="shared" ref="B666:P666" si="204">($Q656-B656)/$Q656</f>
        <v>#N/A</v>
      </c>
      <c r="C666" s="49" t="e">
        <f t="shared" si="204"/>
        <v>#N/A</v>
      </c>
      <c r="D666" s="48" t="e">
        <f t="shared" si="204"/>
        <v>#N/A</v>
      </c>
      <c r="E666" s="49" t="e">
        <f t="shared" si="204"/>
        <v>#N/A</v>
      </c>
      <c r="F666" s="48" t="e">
        <f t="shared" si="204"/>
        <v>#N/A</v>
      </c>
      <c r="G666" s="49" t="e">
        <f t="shared" si="204"/>
        <v>#N/A</v>
      </c>
      <c r="H666" s="48" t="e">
        <f t="shared" si="204"/>
        <v>#N/A</v>
      </c>
      <c r="I666" s="49" t="e">
        <f t="shared" si="204"/>
        <v>#N/A</v>
      </c>
      <c r="J666" s="48" t="e">
        <f t="shared" si="204"/>
        <v>#N/A</v>
      </c>
      <c r="K666" s="49">
        <f t="shared" si="204"/>
        <v>-0.58805957471172232</v>
      </c>
      <c r="L666" s="48">
        <f t="shared" si="204"/>
        <v>-0.86614648032388242</v>
      </c>
      <c r="M666" s="49">
        <f t="shared" si="204"/>
        <v>-0.12482303177057792</v>
      </c>
      <c r="N666" s="50">
        <f t="shared" si="204"/>
        <v>-2.2826770734713127E-2</v>
      </c>
      <c r="O666" s="50">
        <f t="shared" si="204"/>
        <v>0.73570937721701346</v>
      </c>
      <c r="P666" s="50">
        <f t="shared" si="204"/>
        <v>0.84535416501714544</v>
      </c>
      <c r="Q666" s="31"/>
      <c r="R666" s="51" t="s">
        <v>68</v>
      </c>
    </row>
    <row r="667" spans="1:18">
      <c r="B667" s="48" t="e">
        <f t="shared" ref="B667:P667" si="205">($Q657-B657)/$Q657</f>
        <v>#N/A</v>
      </c>
      <c r="C667" s="49" t="e">
        <f t="shared" si="205"/>
        <v>#N/A</v>
      </c>
      <c r="D667" s="48" t="e">
        <f t="shared" si="205"/>
        <v>#N/A</v>
      </c>
      <c r="E667" s="49" t="e">
        <f t="shared" si="205"/>
        <v>#N/A</v>
      </c>
      <c r="F667" s="48" t="e">
        <f t="shared" si="205"/>
        <v>#N/A</v>
      </c>
      <c r="G667" s="49" t="e">
        <f t="shared" si="205"/>
        <v>#N/A</v>
      </c>
      <c r="H667" s="48" t="e">
        <f t="shared" si="205"/>
        <v>#N/A</v>
      </c>
      <c r="I667" s="49" t="e">
        <f t="shared" si="205"/>
        <v>#N/A</v>
      </c>
      <c r="J667" s="48" t="e">
        <f t="shared" si="205"/>
        <v>#N/A</v>
      </c>
      <c r="K667" s="49">
        <f t="shared" si="205"/>
        <v>-0.7492057780661785</v>
      </c>
      <c r="L667" s="48">
        <f t="shared" si="205"/>
        <v>-0.75084554101817613</v>
      </c>
      <c r="M667" s="49">
        <f t="shared" si="205"/>
        <v>-1.4259280849344866E-2</v>
      </c>
      <c r="N667" s="50">
        <f t="shared" si="205"/>
        <v>9.9326487401806857E-2</v>
      </c>
      <c r="O667" s="50">
        <f t="shared" si="205"/>
        <v>0.66413857151371603</v>
      </c>
      <c r="P667" s="50">
        <f t="shared" si="205"/>
        <v>0.80043226362137354</v>
      </c>
      <c r="Q667" s="31"/>
      <c r="R667" s="51" t="s">
        <v>69</v>
      </c>
    </row>
    <row r="668" spans="1:18">
      <c r="B668" s="48" t="e">
        <f t="shared" ref="B668:P668" si="206">($Q658-B658)/$Q658</f>
        <v>#N/A</v>
      </c>
      <c r="C668" s="49" t="e">
        <f t="shared" si="206"/>
        <v>#N/A</v>
      </c>
      <c r="D668" s="48" t="e">
        <f t="shared" si="206"/>
        <v>#N/A</v>
      </c>
      <c r="E668" s="49" t="e">
        <f t="shared" si="206"/>
        <v>#N/A</v>
      </c>
      <c r="F668" s="48" t="e">
        <f t="shared" si="206"/>
        <v>#N/A</v>
      </c>
      <c r="G668" s="49" t="e">
        <f t="shared" si="206"/>
        <v>#N/A</v>
      </c>
      <c r="H668" s="48" t="e">
        <f t="shared" si="206"/>
        <v>#N/A</v>
      </c>
      <c r="I668" s="49" t="e">
        <f t="shared" si="206"/>
        <v>#N/A</v>
      </c>
      <c r="J668" s="48" t="e">
        <f t="shared" si="206"/>
        <v>#N/A</v>
      </c>
      <c r="K668" s="49">
        <f t="shared" si="206"/>
        <v>-0.94726202511311763</v>
      </c>
      <c r="L668" s="48">
        <f t="shared" si="206"/>
        <v>-0.36262331966459488</v>
      </c>
      <c r="M668" s="49">
        <f t="shared" si="206"/>
        <v>-6.6930457674147223E-2</v>
      </c>
      <c r="N668" s="50">
        <f t="shared" si="206"/>
        <v>3.5292825038920825E-2</v>
      </c>
      <c r="O668" s="50">
        <f t="shared" si="206"/>
        <v>0.39426095229982161</v>
      </c>
      <c r="P668" s="50">
        <f t="shared" si="206"/>
        <v>0.56678660687329607</v>
      </c>
      <c r="Q668" s="31"/>
      <c r="R668" s="51" t="s">
        <v>70</v>
      </c>
    </row>
    <row r="669" spans="1:18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97">
        <f>P664/P661-1</f>
        <v>-1</v>
      </c>
      <c r="Q669" s="28"/>
      <c r="R669" s="98" t="s">
        <v>71</v>
      </c>
    </row>
    <row r="670" spans="1:18">
      <c r="B670" s="109" t="e">
        <f t="shared" ref="B670:M670" si="207">AVERAGE(B665:B669)</f>
        <v>#N/A</v>
      </c>
      <c r="C670" s="110" t="e">
        <f t="shared" si="207"/>
        <v>#N/A</v>
      </c>
      <c r="D670" s="109" t="e">
        <f t="shared" si="207"/>
        <v>#N/A</v>
      </c>
      <c r="E670" s="110" t="e">
        <f t="shared" si="207"/>
        <v>#N/A</v>
      </c>
      <c r="F670" s="109" t="e">
        <f t="shared" si="207"/>
        <v>#N/A</v>
      </c>
      <c r="G670" s="110" t="e">
        <f t="shared" si="207"/>
        <v>#N/A</v>
      </c>
      <c r="H670" s="109" t="e">
        <f t="shared" si="207"/>
        <v>#N/A</v>
      </c>
      <c r="I670" s="110" t="e">
        <f t="shared" si="207"/>
        <v>#N/A</v>
      </c>
      <c r="J670" s="52" t="e">
        <f t="shared" si="207"/>
        <v>#N/A</v>
      </c>
      <c r="K670" s="53">
        <f t="shared" si="207"/>
        <v>-0.59590666184030228</v>
      </c>
      <c r="L670" s="52">
        <f t="shared" si="207"/>
        <v>-0.49517631526779926</v>
      </c>
      <c r="M670" s="53">
        <f t="shared" si="207"/>
        <v>-9.2766233398302755E-2</v>
      </c>
      <c r="N670" s="54">
        <f>AVERAGE(N665:N669)</f>
        <v>-0.17812580155584695</v>
      </c>
      <c r="O670" s="54">
        <f>AVERAGE(O665:O669)</f>
        <v>0.17934392801010679</v>
      </c>
      <c r="P670" s="54">
        <f>AVERAGE(P665:P669)</f>
        <v>0.27187501019523486</v>
      </c>
      <c r="Q670" s="31"/>
      <c r="R670" s="51" t="s">
        <v>72</v>
      </c>
    </row>
    <row r="671" spans="1:18">
      <c r="B671" s="234" t="s">
        <v>73</v>
      </c>
      <c r="C671" s="235"/>
      <c r="D671" s="235"/>
      <c r="E671" s="235"/>
      <c r="F671" s="235"/>
      <c r="G671" s="235"/>
      <c r="H671" s="235"/>
      <c r="I671" s="235"/>
      <c r="J671" s="235"/>
      <c r="K671" s="235"/>
      <c r="L671" s="235"/>
      <c r="M671" s="235"/>
      <c r="N671" s="235"/>
      <c r="O671" s="129"/>
      <c r="P671" s="129"/>
      <c r="Q671" s="28"/>
      <c r="R671" s="89"/>
    </row>
    <row r="672" spans="1:18" s="3" customFormat="1">
      <c r="B672" s="55"/>
      <c r="C672" s="56">
        <f>+B$651+B672</f>
        <v>0</v>
      </c>
      <c r="D672" s="56">
        <f t="shared" ref="D672:N672" si="208">+C$651+C672</f>
        <v>0</v>
      </c>
      <c r="E672" s="56">
        <f t="shared" si="208"/>
        <v>0</v>
      </c>
      <c r="F672" s="56">
        <f t="shared" si="208"/>
        <v>0</v>
      </c>
      <c r="G672" s="56">
        <f t="shared" si="208"/>
        <v>0</v>
      </c>
      <c r="H672" s="56">
        <f t="shared" si="208"/>
        <v>0</v>
      </c>
      <c r="I672" s="56">
        <f t="shared" si="208"/>
        <v>0</v>
      </c>
      <c r="J672" s="56">
        <f t="shared" si="208"/>
        <v>0</v>
      </c>
      <c r="K672" s="56">
        <f t="shared" si="208"/>
        <v>4.8000000000000001E-2</v>
      </c>
      <c r="L672" s="56">
        <f t="shared" si="208"/>
        <v>0.15300000000000002</v>
      </c>
      <c r="M672" s="56">
        <f t="shared" si="208"/>
        <v>0.23720000000000002</v>
      </c>
      <c r="N672" s="57">
        <f t="shared" si="208"/>
        <v>0.37720000000000004</v>
      </c>
      <c r="O672" s="57">
        <f>+N$651+N672</f>
        <v>0.5072000000000001</v>
      </c>
      <c r="P672" s="57">
        <f>+O$651+O672</f>
        <v>0.80720000000000014</v>
      </c>
      <c r="Q672" s="31"/>
      <c r="R672" s="36" t="s">
        <v>74</v>
      </c>
    </row>
    <row r="673" spans="1:18" s="3" customFormat="1">
      <c r="B673" s="58" t="e">
        <f>+B$661+B672</f>
        <v>#N/A</v>
      </c>
      <c r="C673" s="59" t="e">
        <f t="shared" ref="C673:O673" si="209">+C$661+C672</f>
        <v>#N/A</v>
      </c>
      <c r="D673" s="59" t="e">
        <f t="shared" si="209"/>
        <v>#N/A</v>
      </c>
      <c r="E673" s="59" t="e">
        <f t="shared" si="209"/>
        <v>#N/A</v>
      </c>
      <c r="F673" s="59" t="e">
        <f t="shared" si="209"/>
        <v>#N/A</v>
      </c>
      <c r="G673" s="59" t="e">
        <f t="shared" si="209"/>
        <v>#N/A</v>
      </c>
      <c r="H673" s="59" t="e">
        <f t="shared" si="209"/>
        <v>#N/A</v>
      </c>
      <c r="I673" s="59" t="e">
        <f t="shared" si="209"/>
        <v>#N/A</v>
      </c>
      <c r="J673" s="59" t="e">
        <f t="shared" si="209"/>
        <v>#N/A</v>
      </c>
      <c r="K673" s="59">
        <f t="shared" si="209"/>
        <v>5.7140037742402869</v>
      </c>
      <c r="L673" s="59">
        <f t="shared" si="209"/>
        <v>5.2685520537739716</v>
      </c>
      <c r="M673" s="59">
        <f t="shared" si="209"/>
        <v>6.3750323332664136</v>
      </c>
      <c r="N673" s="60">
        <f t="shared" si="209"/>
        <v>5.809746580126089</v>
      </c>
      <c r="O673" s="60">
        <f t="shared" si="209"/>
        <v>6.5352428324365057</v>
      </c>
      <c r="P673" s="60">
        <f t="shared" ref="P673" si="210">+P$661+P672</f>
        <v>7.1571999999999996</v>
      </c>
      <c r="Q673" s="31"/>
      <c r="R673" s="36" t="s">
        <v>75</v>
      </c>
    </row>
    <row r="674" spans="1:18" s="3" customFormat="1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62" t="e">
        <f>+P673/C673-1</f>
        <v>#N/A</v>
      </c>
      <c r="Q674" s="31"/>
      <c r="R674" s="63" t="s">
        <v>76</v>
      </c>
    </row>
    <row r="675" spans="1:18" s="70" customFormat="1">
      <c r="A675" s="64"/>
      <c r="B675" s="65"/>
      <c r="C675" s="66" t="e">
        <f>RATE(C$348-$B$348,,-$B673,C673)</f>
        <v>#N/A</v>
      </c>
      <c r="D675" s="66" t="e">
        <f t="shared" ref="D675:O675" si="211">RATE(D$348-$B$348,,-$B673,D673)</f>
        <v>#N/A</v>
      </c>
      <c r="E675" s="66" t="e">
        <f t="shared" si="211"/>
        <v>#N/A</v>
      </c>
      <c r="F675" s="66" t="e">
        <f t="shared" si="211"/>
        <v>#N/A</v>
      </c>
      <c r="G675" s="66" t="e">
        <f t="shared" si="211"/>
        <v>#N/A</v>
      </c>
      <c r="H675" s="66" t="e">
        <f t="shared" si="211"/>
        <v>#N/A</v>
      </c>
      <c r="I675" s="66" t="e">
        <f t="shared" si="211"/>
        <v>#N/A</v>
      </c>
      <c r="J675" s="66" t="e">
        <f t="shared" si="211"/>
        <v>#N/A</v>
      </c>
      <c r="K675" s="66" t="e">
        <f t="shared" si="211"/>
        <v>#N/A</v>
      </c>
      <c r="L675" s="66" t="e">
        <f t="shared" si="211"/>
        <v>#N/A</v>
      </c>
      <c r="M675" s="66" t="e">
        <f t="shared" si="211"/>
        <v>#N/A</v>
      </c>
      <c r="N675" s="67" t="e">
        <f t="shared" si="211"/>
        <v>#N/A</v>
      </c>
      <c r="O675" s="67" t="e">
        <f t="shared" si="211"/>
        <v>#N/A</v>
      </c>
      <c r="P675" s="67" t="e">
        <f t="shared" ref="P675" si="212">RATE(P$348-$B$348,,-$B673,P673)</f>
        <v>#N/A</v>
      </c>
      <c r="Q675" s="68"/>
      <c r="R675" s="69" t="s">
        <v>77</v>
      </c>
    </row>
    <row r="676" spans="1:18" s="3" customFormat="1">
      <c r="B676" s="55"/>
      <c r="C676" s="56"/>
      <c r="D676" s="56">
        <f t="shared" ref="D676:N676" si="213">+C$651+C676</f>
        <v>0</v>
      </c>
      <c r="E676" s="56">
        <f t="shared" si="213"/>
        <v>0</v>
      </c>
      <c r="F676" s="56">
        <f t="shared" si="213"/>
        <v>0</v>
      </c>
      <c r="G676" s="56">
        <f t="shared" si="213"/>
        <v>0</v>
      </c>
      <c r="H676" s="56">
        <f t="shared" si="213"/>
        <v>0</v>
      </c>
      <c r="I676" s="56">
        <f t="shared" si="213"/>
        <v>0</v>
      </c>
      <c r="J676" s="56">
        <f t="shared" si="213"/>
        <v>0</v>
      </c>
      <c r="K676" s="56">
        <f t="shared" si="213"/>
        <v>4.8000000000000001E-2</v>
      </c>
      <c r="L676" s="56">
        <f t="shared" si="213"/>
        <v>0.15300000000000002</v>
      </c>
      <c r="M676" s="56">
        <f t="shared" si="213"/>
        <v>0.23720000000000002</v>
      </c>
      <c r="N676" s="57">
        <f t="shared" si="213"/>
        <v>0.37720000000000004</v>
      </c>
      <c r="O676" s="57">
        <f>+N$651+N676</f>
        <v>0.5072000000000001</v>
      </c>
      <c r="P676" s="57">
        <f>+O$651+O676</f>
        <v>0.80720000000000014</v>
      </c>
      <c r="Q676" s="31"/>
      <c r="R676" s="36" t="s">
        <v>74</v>
      </c>
    </row>
    <row r="677" spans="1:18" s="3" customFormat="1">
      <c r="B677" s="58"/>
      <c r="C677" s="59" t="e">
        <f t="shared" ref="C677:O677" si="214">+C$661+C676</f>
        <v>#N/A</v>
      </c>
      <c r="D677" s="59" t="e">
        <f t="shared" si="214"/>
        <v>#N/A</v>
      </c>
      <c r="E677" s="59" t="e">
        <f t="shared" si="214"/>
        <v>#N/A</v>
      </c>
      <c r="F677" s="59" t="e">
        <f t="shared" si="214"/>
        <v>#N/A</v>
      </c>
      <c r="G677" s="59" t="e">
        <f t="shared" si="214"/>
        <v>#N/A</v>
      </c>
      <c r="H677" s="59" t="e">
        <f t="shared" si="214"/>
        <v>#N/A</v>
      </c>
      <c r="I677" s="59" t="e">
        <f t="shared" si="214"/>
        <v>#N/A</v>
      </c>
      <c r="J677" s="59" t="e">
        <f t="shared" si="214"/>
        <v>#N/A</v>
      </c>
      <c r="K677" s="59">
        <f t="shared" si="214"/>
        <v>5.7140037742402869</v>
      </c>
      <c r="L677" s="59">
        <f t="shared" si="214"/>
        <v>5.2685520537739716</v>
      </c>
      <c r="M677" s="59">
        <f t="shared" si="214"/>
        <v>6.3750323332664136</v>
      </c>
      <c r="N677" s="60">
        <f t="shared" si="214"/>
        <v>5.809746580126089</v>
      </c>
      <c r="O677" s="60">
        <f t="shared" si="214"/>
        <v>6.5352428324365057</v>
      </c>
      <c r="P677" s="60">
        <f t="shared" ref="P677" si="215">+P$661+P676</f>
        <v>7.1571999999999996</v>
      </c>
      <c r="Q677" s="31"/>
      <c r="R677" s="36" t="s">
        <v>75</v>
      </c>
    </row>
    <row r="678" spans="1:18" s="3" customFormat="1">
      <c r="B678" s="72"/>
      <c r="I678" s="61"/>
      <c r="J678" s="61"/>
      <c r="K678" s="61"/>
      <c r="L678" s="61"/>
      <c r="M678" s="61"/>
      <c r="N678" s="62"/>
      <c r="O678" s="62" t="e">
        <f>+O677/C677-1</f>
        <v>#N/A</v>
      </c>
      <c r="P678" s="62" t="e">
        <f>+P677/D677-1</f>
        <v>#N/A</v>
      </c>
      <c r="Q678" s="31"/>
      <c r="R678" s="63" t="s">
        <v>76</v>
      </c>
    </row>
    <row r="679" spans="1:18" s="70" customFormat="1">
      <c r="A679" s="64"/>
      <c r="B679" s="65"/>
      <c r="C679" s="66"/>
      <c r="D679" s="66" t="e">
        <f>RATE(D$348-$C$348,,-$C677,D677)</f>
        <v>#N/A</v>
      </c>
      <c r="E679" s="66" t="e">
        <f t="shared" ref="E679:O679" si="216">RATE(E$348-$C$348,,-$C677,E677)</f>
        <v>#N/A</v>
      </c>
      <c r="F679" s="66" t="e">
        <f t="shared" si="216"/>
        <v>#N/A</v>
      </c>
      <c r="G679" s="66" t="e">
        <f t="shared" si="216"/>
        <v>#N/A</v>
      </c>
      <c r="H679" s="66" t="e">
        <f t="shared" si="216"/>
        <v>#N/A</v>
      </c>
      <c r="I679" s="66" t="e">
        <f t="shared" si="216"/>
        <v>#N/A</v>
      </c>
      <c r="J679" s="66" t="e">
        <f t="shared" si="216"/>
        <v>#N/A</v>
      </c>
      <c r="K679" s="66" t="e">
        <f t="shared" si="216"/>
        <v>#N/A</v>
      </c>
      <c r="L679" s="66" t="e">
        <f t="shared" si="216"/>
        <v>#N/A</v>
      </c>
      <c r="M679" s="66" t="e">
        <f t="shared" si="216"/>
        <v>#N/A</v>
      </c>
      <c r="N679" s="67" t="e">
        <f t="shared" si="216"/>
        <v>#N/A</v>
      </c>
      <c r="O679" s="67" t="e">
        <f t="shared" si="216"/>
        <v>#N/A</v>
      </c>
      <c r="P679" s="67" t="e">
        <f t="shared" ref="P679" si="217">RATE(P$348-$C$348,,-$C677,P677)</f>
        <v>#N/A</v>
      </c>
      <c r="Q679" s="68"/>
      <c r="R679" s="69" t="s">
        <v>77</v>
      </c>
    </row>
    <row r="680" spans="1:18" s="3" customFormat="1">
      <c r="B680" s="55"/>
      <c r="C680" s="56"/>
      <c r="D680" s="56"/>
      <c r="E680" s="56">
        <f t="shared" ref="E680:N680" si="218">+D$651+D680</f>
        <v>0</v>
      </c>
      <c r="F680" s="56">
        <f t="shared" si="218"/>
        <v>0</v>
      </c>
      <c r="G680" s="56">
        <f t="shared" si="218"/>
        <v>0</v>
      </c>
      <c r="H680" s="56">
        <f t="shared" si="218"/>
        <v>0</v>
      </c>
      <c r="I680" s="56">
        <f t="shared" si="218"/>
        <v>0</v>
      </c>
      <c r="J680" s="56">
        <f t="shared" si="218"/>
        <v>0</v>
      </c>
      <c r="K680" s="56">
        <f t="shared" si="218"/>
        <v>4.8000000000000001E-2</v>
      </c>
      <c r="L680" s="56">
        <f t="shared" si="218"/>
        <v>0.15300000000000002</v>
      </c>
      <c r="M680" s="56">
        <f t="shared" si="218"/>
        <v>0.23720000000000002</v>
      </c>
      <c r="N680" s="57">
        <f t="shared" si="218"/>
        <v>0.37720000000000004</v>
      </c>
      <c r="O680" s="57">
        <f>+N$651+N680</f>
        <v>0.5072000000000001</v>
      </c>
      <c r="P680" s="57">
        <f>+O$651+O680</f>
        <v>0.80720000000000014</v>
      </c>
      <c r="Q680" s="31"/>
      <c r="R680" s="36" t="s">
        <v>74</v>
      </c>
    </row>
    <row r="681" spans="1:18" s="3" customFormat="1">
      <c r="B681" s="58"/>
      <c r="C681" s="59"/>
      <c r="D681" s="59" t="e">
        <f t="shared" ref="D681:O681" si="219">+D$661+D680</f>
        <v>#N/A</v>
      </c>
      <c r="E681" s="59" t="e">
        <f t="shared" si="219"/>
        <v>#N/A</v>
      </c>
      <c r="F681" s="59" t="e">
        <f t="shared" si="219"/>
        <v>#N/A</v>
      </c>
      <c r="G681" s="59" t="e">
        <f t="shared" si="219"/>
        <v>#N/A</v>
      </c>
      <c r="H681" s="59" t="e">
        <f t="shared" si="219"/>
        <v>#N/A</v>
      </c>
      <c r="I681" s="59" t="e">
        <f t="shared" si="219"/>
        <v>#N/A</v>
      </c>
      <c r="J681" s="59" t="e">
        <f t="shared" si="219"/>
        <v>#N/A</v>
      </c>
      <c r="K681" s="59">
        <f t="shared" si="219"/>
        <v>5.7140037742402869</v>
      </c>
      <c r="L681" s="59">
        <f t="shared" si="219"/>
        <v>5.2685520537739716</v>
      </c>
      <c r="M681" s="59">
        <f t="shared" si="219"/>
        <v>6.3750323332664136</v>
      </c>
      <c r="N681" s="60">
        <f t="shared" si="219"/>
        <v>5.809746580126089</v>
      </c>
      <c r="O681" s="60">
        <f t="shared" si="219"/>
        <v>6.5352428324365057</v>
      </c>
      <c r="P681" s="60">
        <f t="shared" ref="P681" si="220">+P$661+P680</f>
        <v>7.1571999999999996</v>
      </c>
      <c r="Q681" s="31"/>
      <c r="R681" s="36" t="s">
        <v>75</v>
      </c>
    </row>
    <row r="682" spans="1:18" s="3" customFormat="1">
      <c r="B682" s="72"/>
      <c r="I682" s="61"/>
      <c r="J682" s="61"/>
      <c r="K682" s="61"/>
      <c r="L682" s="61"/>
      <c r="M682" s="61"/>
      <c r="N682" s="62"/>
      <c r="O682" s="62" t="e">
        <f>+O681/D681-1</f>
        <v>#N/A</v>
      </c>
      <c r="P682" s="62" t="e">
        <f>+P681/E681-1</f>
        <v>#N/A</v>
      </c>
      <c r="Q682" s="31"/>
      <c r="R682" s="63" t="s">
        <v>76</v>
      </c>
    </row>
    <row r="683" spans="1:18" s="70" customFormat="1">
      <c r="A683" s="64"/>
      <c r="B683" s="65"/>
      <c r="C683" s="66"/>
      <c r="D683" s="66"/>
      <c r="E683" s="66" t="e">
        <f>RATE(E$348-$D$348,,-$D681,E681)</f>
        <v>#N/A</v>
      </c>
      <c r="F683" s="66" t="e">
        <f t="shared" ref="F683:O683" si="221">RATE(F$348-$D$348,,-$D681,F681)</f>
        <v>#N/A</v>
      </c>
      <c r="G683" s="66" t="e">
        <f t="shared" si="221"/>
        <v>#N/A</v>
      </c>
      <c r="H683" s="66" t="e">
        <f t="shared" si="221"/>
        <v>#N/A</v>
      </c>
      <c r="I683" s="66" t="e">
        <f t="shared" si="221"/>
        <v>#N/A</v>
      </c>
      <c r="J683" s="66" t="e">
        <f t="shared" si="221"/>
        <v>#N/A</v>
      </c>
      <c r="K683" s="66" t="e">
        <f t="shared" si="221"/>
        <v>#N/A</v>
      </c>
      <c r="L683" s="66" t="e">
        <f t="shared" si="221"/>
        <v>#N/A</v>
      </c>
      <c r="M683" s="66" t="e">
        <f t="shared" si="221"/>
        <v>#N/A</v>
      </c>
      <c r="N683" s="67" t="e">
        <f t="shared" si="221"/>
        <v>#N/A</v>
      </c>
      <c r="O683" s="67" t="e">
        <f t="shared" si="221"/>
        <v>#N/A</v>
      </c>
      <c r="P683" s="67" t="e">
        <f t="shared" ref="P683" si="222">RATE(P$348-$D$348,,-$D681,P681)</f>
        <v>#N/A</v>
      </c>
      <c r="Q683" s="68"/>
      <c r="R683" s="69" t="s">
        <v>77</v>
      </c>
    </row>
    <row r="684" spans="1:18" s="3" customFormat="1">
      <c r="B684" s="55"/>
      <c r="C684" s="56"/>
      <c r="D684" s="56"/>
      <c r="E684" s="56"/>
      <c r="F684" s="56">
        <f t="shared" ref="F684:N684" si="223">+E$651+E684</f>
        <v>0</v>
      </c>
      <c r="G684" s="56">
        <f t="shared" si="223"/>
        <v>0</v>
      </c>
      <c r="H684" s="56">
        <f t="shared" si="223"/>
        <v>0</v>
      </c>
      <c r="I684" s="56">
        <f t="shared" si="223"/>
        <v>0</v>
      </c>
      <c r="J684" s="56">
        <f t="shared" si="223"/>
        <v>0</v>
      </c>
      <c r="K684" s="56">
        <f t="shared" si="223"/>
        <v>4.8000000000000001E-2</v>
      </c>
      <c r="L684" s="56">
        <f t="shared" si="223"/>
        <v>0.15300000000000002</v>
      </c>
      <c r="M684" s="56">
        <f t="shared" si="223"/>
        <v>0.23720000000000002</v>
      </c>
      <c r="N684" s="57">
        <f t="shared" si="223"/>
        <v>0.37720000000000004</v>
      </c>
      <c r="O684" s="57">
        <f>+N$651+N684</f>
        <v>0.5072000000000001</v>
      </c>
      <c r="P684" s="57">
        <f>+O$651+O684</f>
        <v>0.80720000000000014</v>
      </c>
      <c r="Q684" s="31"/>
      <c r="R684" s="36" t="s">
        <v>74</v>
      </c>
    </row>
    <row r="685" spans="1:18" s="3" customFormat="1">
      <c r="B685" s="58"/>
      <c r="C685" s="59"/>
      <c r="D685" s="59"/>
      <c r="E685" s="59" t="e">
        <f t="shared" ref="E685:O685" si="224">+E$661+E684</f>
        <v>#N/A</v>
      </c>
      <c r="F685" s="59" t="e">
        <f t="shared" si="224"/>
        <v>#N/A</v>
      </c>
      <c r="G685" s="59" t="e">
        <f t="shared" si="224"/>
        <v>#N/A</v>
      </c>
      <c r="H685" s="59" t="e">
        <f t="shared" si="224"/>
        <v>#N/A</v>
      </c>
      <c r="I685" s="59" t="e">
        <f t="shared" si="224"/>
        <v>#N/A</v>
      </c>
      <c r="J685" s="59" t="e">
        <f t="shared" si="224"/>
        <v>#N/A</v>
      </c>
      <c r="K685" s="59">
        <f t="shared" si="224"/>
        <v>5.7140037742402869</v>
      </c>
      <c r="L685" s="59">
        <f t="shared" si="224"/>
        <v>5.2685520537739716</v>
      </c>
      <c r="M685" s="59">
        <f t="shared" si="224"/>
        <v>6.3750323332664136</v>
      </c>
      <c r="N685" s="60">
        <f t="shared" si="224"/>
        <v>5.809746580126089</v>
      </c>
      <c r="O685" s="60">
        <f t="shared" si="224"/>
        <v>6.5352428324365057</v>
      </c>
      <c r="P685" s="60">
        <f t="shared" ref="P685" si="225">+P$661+P684</f>
        <v>7.1571999999999996</v>
      </c>
      <c r="Q685" s="31"/>
      <c r="R685" s="36" t="s">
        <v>75</v>
      </c>
    </row>
    <row r="686" spans="1:18" s="3" customFormat="1">
      <c r="B686" s="72"/>
      <c r="I686" s="61"/>
      <c r="J686" s="61"/>
      <c r="K686" s="61"/>
      <c r="L686" s="61"/>
      <c r="M686" s="61"/>
      <c r="N686" s="62"/>
      <c r="O686" s="62" t="e">
        <f>+O685/E685-1</f>
        <v>#N/A</v>
      </c>
      <c r="P686" s="62" t="e">
        <f>+P685/F685-1</f>
        <v>#N/A</v>
      </c>
      <c r="Q686" s="31"/>
      <c r="R686" s="63" t="s">
        <v>76</v>
      </c>
    </row>
    <row r="687" spans="1:18" s="70" customFormat="1">
      <c r="A687" s="64"/>
      <c r="B687" s="65"/>
      <c r="C687" s="66"/>
      <c r="D687" s="66"/>
      <c r="E687" s="66"/>
      <c r="F687" s="66" t="e">
        <f>RATE(F$348-$E$348,,-$E685,F685)</f>
        <v>#N/A</v>
      </c>
      <c r="G687" s="66" t="e">
        <f t="shared" ref="G687:O687" si="226">RATE(G$348-$E$348,,-$E685,G685)</f>
        <v>#N/A</v>
      </c>
      <c r="H687" s="66" t="e">
        <f t="shared" si="226"/>
        <v>#N/A</v>
      </c>
      <c r="I687" s="66" t="e">
        <f t="shared" si="226"/>
        <v>#N/A</v>
      </c>
      <c r="J687" s="66" t="e">
        <f t="shared" si="226"/>
        <v>#N/A</v>
      </c>
      <c r="K687" s="66" t="e">
        <f t="shared" si="226"/>
        <v>#N/A</v>
      </c>
      <c r="L687" s="66" t="e">
        <f t="shared" si="226"/>
        <v>#N/A</v>
      </c>
      <c r="M687" s="66" t="e">
        <f t="shared" si="226"/>
        <v>#N/A</v>
      </c>
      <c r="N687" s="67" t="e">
        <f t="shared" si="226"/>
        <v>#N/A</v>
      </c>
      <c r="O687" s="67" t="e">
        <f t="shared" si="226"/>
        <v>#N/A</v>
      </c>
      <c r="P687" s="67" t="e">
        <f t="shared" ref="P687" si="227">RATE(P$348-$E$348,,-$E685,P685)</f>
        <v>#N/A</v>
      </c>
      <c r="Q687" s="68"/>
      <c r="R687" s="69" t="s">
        <v>77</v>
      </c>
    </row>
    <row r="688" spans="1:18" s="3" customFormat="1">
      <c r="B688" s="55"/>
      <c r="C688" s="56"/>
      <c r="D688" s="56"/>
      <c r="E688" s="56"/>
      <c r="F688" s="56"/>
      <c r="G688" s="56">
        <f t="shared" ref="G688:N688" si="228">+F$651+F688</f>
        <v>0</v>
      </c>
      <c r="H688" s="56">
        <f t="shared" si="228"/>
        <v>0</v>
      </c>
      <c r="I688" s="56">
        <f t="shared" si="228"/>
        <v>0</v>
      </c>
      <c r="J688" s="56">
        <f t="shared" si="228"/>
        <v>0</v>
      </c>
      <c r="K688" s="56">
        <f t="shared" si="228"/>
        <v>4.8000000000000001E-2</v>
      </c>
      <c r="L688" s="56">
        <f t="shared" si="228"/>
        <v>0.15300000000000002</v>
      </c>
      <c r="M688" s="56">
        <f t="shared" si="228"/>
        <v>0.23720000000000002</v>
      </c>
      <c r="N688" s="57">
        <f t="shared" si="228"/>
        <v>0.37720000000000004</v>
      </c>
      <c r="O688" s="57">
        <f>+N$651+N688</f>
        <v>0.5072000000000001</v>
      </c>
      <c r="P688" s="57">
        <f>+O$651+O688</f>
        <v>0.80720000000000014</v>
      </c>
      <c r="Q688" s="31"/>
      <c r="R688" s="36" t="s">
        <v>74</v>
      </c>
    </row>
    <row r="689" spans="1:18" s="3" customFormat="1">
      <c r="B689" s="58"/>
      <c r="C689" s="59"/>
      <c r="D689" s="59"/>
      <c r="E689" s="59"/>
      <c r="F689" s="59" t="e">
        <f t="shared" ref="F689:O689" si="229">+F$661+F688</f>
        <v>#N/A</v>
      </c>
      <c r="G689" s="59" t="e">
        <f t="shared" si="229"/>
        <v>#N/A</v>
      </c>
      <c r="H689" s="59" t="e">
        <f t="shared" si="229"/>
        <v>#N/A</v>
      </c>
      <c r="I689" s="59" t="e">
        <f t="shared" si="229"/>
        <v>#N/A</v>
      </c>
      <c r="J689" s="59" t="e">
        <f t="shared" si="229"/>
        <v>#N/A</v>
      </c>
      <c r="K689" s="59">
        <f t="shared" si="229"/>
        <v>5.7140037742402869</v>
      </c>
      <c r="L689" s="59">
        <f t="shared" si="229"/>
        <v>5.2685520537739716</v>
      </c>
      <c r="M689" s="59">
        <f t="shared" si="229"/>
        <v>6.3750323332664136</v>
      </c>
      <c r="N689" s="60">
        <f t="shared" si="229"/>
        <v>5.809746580126089</v>
      </c>
      <c r="O689" s="60">
        <f t="shared" si="229"/>
        <v>6.5352428324365057</v>
      </c>
      <c r="P689" s="60">
        <f t="shared" ref="P689" si="230">+P$661+P688</f>
        <v>7.1571999999999996</v>
      </c>
      <c r="Q689" s="31"/>
      <c r="R689" s="36" t="s">
        <v>75</v>
      </c>
    </row>
    <row r="690" spans="1:18" s="3" customFormat="1">
      <c r="B690" s="72"/>
      <c r="I690" s="61"/>
      <c r="J690" s="61"/>
      <c r="K690" s="61"/>
      <c r="L690" s="61"/>
      <c r="M690" s="61"/>
      <c r="N690" s="62"/>
      <c r="O690" s="62" t="e">
        <f>+O689/F689-1</f>
        <v>#N/A</v>
      </c>
      <c r="P690" s="62" t="e">
        <f>+P689/G689-1</f>
        <v>#N/A</v>
      </c>
      <c r="Q690" s="31"/>
      <c r="R690" s="63" t="s">
        <v>76</v>
      </c>
    </row>
    <row r="691" spans="1:18" s="70" customFormat="1">
      <c r="A691" s="64"/>
      <c r="B691" s="65"/>
      <c r="C691" s="66"/>
      <c r="D691" s="66"/>
      <c r="E691" s="66"/>
      <c r="F691" s="66"/>
      <c r="G691" s="66" t="e">
        <f>RATE(G$348-$F$348,,-$F689,G689)</f>
        <v>#N/A</v>
      </c>
      <c r="H691" s="66" t="e">
        <f t="shared" ref="H691:O691" si="231">RATE(H$348-$F$348,,-$F689,H689)</f>
        <v>#N/A</v>
      </c>
      <c r="I691" s="66" t="e">
        <f t="shared" si="231"/>
        <v>#N/A</v>
      </c>
      <c r="J691" s="66" t="e">
        <f t="shared" si="231"/>
        <v>#N/A</v>
      </c>
      <c r="K691" s="66" t="e">
        <f t="shared" si="231"/>
        <v>#N/A</v>
      </c>
      <c r="L691" s="66" t="e">
        <f t="shared" si="231"/>
        <v>#N/A</v>
      </c>
      <c r="M691" s="66" t="e">
        <f t="shared" si="231"/>
        <v>#N/A</v>
      </c>
      <c r="N691" s="67" t="e">
        <f t="shared" si="231"/>
        <v>#N/A</v>
      </c>
      <c r="O691" s="67" t="e">
        <f t="shared" si="231"/>
        <v>#N/A</v>
      </c>
      <c r="P691" s="67" t="e">
        <f t="shared" ref="P691" si="232">RATE(P$348-$F$348,,-$F689,P689)</f>
        <v>#N/A</v>
      </c>
      <c r="Q691" s="68"/>
      <c r="R691" s="69" t="s">
        <v>77</v>
      </c>
    </row>
    <row r="692" spans="1:18" s="3" customFormat="1">
      <c r="B692" s="55"/>
      <c r="C692" s="56"/>
      <c r="D692" s="56"/>
      <c r="E692" s="56"/>
      <c r="F692" s="56"/>
      <c r="G692" s="56"/>
      <c r="H692" s="56">
        <f t="shared" ref="H692:N692" si="233">+G$651+G692</f>
        <v>0</v>
      </c>
      <c r="I692" s="56">
        <f t="shared" si="233"/>
        <v>0</v>
      </c>
      <c r="J692" s="56">
        <f t="shared" si="233"/>
        <v>0</v>
      </c>
      <c r="K692" s="56">
        <f t="shared" si="233"/>
        <v>4.8000000000000001E-2</v>
      </c>
      <c r="L692" s="56">
        <f t="shared" si="233"/>
        <v>0.15300000000000002</v>
      </c>
      <c r="M692" s="56">
        <f t="shared" si="233"/>
        <v>0.23720000000000002</v>
      </c>
      <c r="N692" s="57">
        <f t="shared" si="233"/>
        <v>0.37720000000000004</v>
      </c>
      <c r="O692" s="57">
        <f>+N$651+N692</f>
        <v>0.5072000000000001</v>
      </c>
      <c r="P692" s="57">
        <f>+O$651+O692</f>
        <v>0.80720000000000014</v>
      </c>
      <c r="Q692" s="31"/>
      <c r="R692" s="36" t="s">
        <v>74</v>
      </c>
    </row>
    <row r="693" spans="1:18" s="3" customFormat="1">
      <c r="B693" s="58"/>
      <c r="C693" s="59"/>
      <c r="D693" s="59"/>
      <c r="E693" s="59"/>
      <c r="F693" s="59"/>
      <c r="G693" s="59" t="e">
        <f t="shared" ref="G693:O693" si="234">+G$661+G692</f>
        <v>#N/A</v>
      </c>
      <c r="H693" s="59" t="e">
        <f t="shared" si="234"/>
        <v>#N/A</v>
      </c>
      <c r="I693" s="59" t="e">
        <f t="shared" si="234"/>
        <v>#N/A</v>
      </c>
      <c r="J693" s="59" t="e">
        <f t="shared" si="234"/>
        <v>#N/A</v>
      </c>
      <c r="K693" s="59">
        <f t="shared" si="234"/>
        <v>5.7140037742402869</v>
      </c>
      <c r="L693" s="59">
        <f t="shared" si="234"/>
        <v>5.2685520537739716</v>
      </c>
      <c r="M693" s="59">
        <f t="shared" si="234"/>
        <v>6.3750323332664136</v>
      </c>
      <c r="N693" s="60">
        <f t="shared" si="234"/>
        <v>5.809746580126089</v>
      </c>
      <c r="O693" s="60">
        <f t="shared" si="234"/>
        <v>6.5352428324365057</v>
      </c>
      <c r="P693" s="60">
        <f t="shared" ref="P693" si="235">+P$661+P692</f>
        <v>7.1571999999999996</v>
      </c>
      <c r="Q693" s="31"/>
      <c r="R693" s="36" t="s">
        <v>75</v>
      </c>
    </row>
    <row r="694" spans="1:18" s="3" customFormat="1">
      <c r="B694" s="72"/>
      <c r="I694" s="61"/>
      <c r="J694" s="61"/>
      <c r="K694" s="61"/>
      <c r="L694" s="61"/>
      <c r="M694" s="61"/>
      <c r="N694" s="62"/>
      <c r="O694" s="62" t="e">
        <f>+O693/G693-1</f>
        <v>#N/A</v>
      </c>
      <c r="P694" s="62" t="e">
        <f>+P693/H693-1</f>
        <v>#N/A</v>
      </c>
      <c r="Q694" s="31"/>
      <c r="R694" s="63" t="s">
        <v>76</v>
      </c>
    </row>
    <row r="695" spans="1:18" s="70" customFormat="1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/A</v>
      </c>
      <c r="I695" s="66" t="e">
        <f t="shared" ref="I695:O695" si="236">RATE(I$348-$G$348,,-$G693,I693)</f>
        <v>#N/A</v>
      </c>
      <c r="J695" s="66" t="e">
        <f t="shared" si="236"/>
        <v>#N/A</v>
      </c>
      <c r="K695" s="66" t="e">
        <f t="shared" si="236"/>
        <v>#N/A</v>
      </c>
      <c r="L695" s="66" t="e">
        <f t="shared" si="236"/>
        <v>#N/A</v>
      </c>
      <c r="M695" s="66" t="e">
        <f t="shared" si="236"/>
        <v>#N/A</v>
      </c>
      <c r="N695" s="67" t="e">
        <f t="shared" si="236"/>
        <v>#N/A</v>
      </c>
      <c r="O695" s="67" t="e">
        <f t="shared" si="236"/>
        <v>#N/A</v>
      </c>
      <c r="P695" s="67" t="e">
        <f t="shared" ref="P695" si="237">RATE(P$348-$G$348,,-$G693,P693)</f>
        <v>#N/A</v>
      </c>
      <c r="Q695" s="68"/>
      <c r="R695" s="69" t="s">
        <v>77</v>
      </c>
    </row>
    <row r="696" spans="1:18" s="3" customFormat="1">
      <c r="B696" s="55"/>
      <c r="C696" s="56"/>
      <c r="D696" s="56"/>
      <c r="E696" s="56"/>
      <c r="F696" s="56"/>
      <c r="G696" s="56"/>
      <c r="H696" s="56"/>
      <c r="I696" s="56">
        <f t="shared" ref="I696:N696" si="238">+H$651+H696</f>
        <v>0</v>
      </c>
      <c r="J696" s="56">
        <f t="shared" si="238"/>
        <v>0</v>
      </c>
      <c r="K696" s="56">
        <f t="shared" si="238"/>
        <v>4.8000000000000001E-2</v>
      </c>
      <c r="L696" s="56">
        <f t="shared" si="238"/>
        <v>0.15300000000000002</v>
      </c>
      <c r="M696" s="56">
        <f t="shared" si="238"/>
        <v>0.23720000000000002</v>
      </c>
      <c r="N696" s="57">
        <f t="shared" si="238"/>
        <v>0.37720000000000004</v>
      </c>
      <c r="O696" s="57">
        <f>+N$651+N696</f>
        <v>0.5072000000000001</v>
      </c>
      <c r="P696" s="57">
        <f>+O$651+O696</f>
        <v>0.80720000000000014</v>
      </c>
      <c r="Q696" s="31"/>
      <c r="R696" s="36" t="s">
        <v>74</v>
      </c>
    </row>
    <row r="697" spans="1:18" s="3" customFormat="1">
      <c r="B697" s="58"/>
      <c r="C697" s="59"/>
      <c r="D697" s="59"/>
      <c r="E697" s="59"/>
      <c r="F697" s="59"/>
      <c r="G697" s="59"/>
      <c r="H697" s="59" t="e">
        <f t="shared" ref="H697:O697" si="239">+H$661+H696</f>
        <v>#N/A</v>
      </c>
      <c r="I697" s="59" t="e">
        <f t="shared" si="239"/>
        <v>#N/A</v>
      </c>
      <c r="J697" s="59" t="e">
        <f t="shared" si="239"/>
        <v>#N/A</v>
      </c>
      <c r="K697" s="59">
        <f t="shared" si="239"/>
        <v>5.7140037742402869</v>
      </c>
      <c r="L697" s="59">
        <f t="shared" si="239"/>
        <v>5.2685520537739716</v>
      </c>
      <c r="M697" s="59">
        <f t="shared" si="239"/>
        <v>6.3750323332664136</v>
      </c>
      <c r="N697" s="60">
        <f t="shared" si="239"/>
        <v>5.809746580126089</v>
      </c>
      <c r="O697" s="60">
        <f t="shared" si="239"/>
        <v>6.5352428324365057</v>
      </c>
      <c r="P697" s="60">
        <f t="shared" ref="P697" si="240">+P$661+P696</f>
        <v>7.1571999999999996</v>
      </c>
      <c r="Q697" s="31"/>
      <c r="R697" s="36" t="s">
        <v>75</v>
      </c>
    </row>
    <row r="698" spans="1:18" s="3" customFormat="1">
      <c r="B698" s="72"/>
      <c r="I698" s="61"/>
      <c r="J698" s="61"/>
      <c r="K698" s="61"/>
      <c r="L698" s="61"/>
      <c r="M698" s="61"/>
      <c r="N698" s="62"/>
      <c r="O698" s="62" t="e">
        <f>+O697/H697-1</f>
        <v>#N/A</v>
      </c>
      <c r="P698" s="62" t="e">
        <f>+P697/I697-1</f>
        <v>#N/A</v>
      </c>
      <c r="Q698" s="31"/>
      <c r="R698" s="63" t="s">
        <v>76</v>
      </c>
    </row>
    <row r="699" spans="1:18" s="70" customFormat="1">
      <c r="A699" s="64"/>
      <c r="B699" s="65"/>
      <c r="C699" s="66"/>
      <c r="D699" s="66"/>
      <c r="E699" s="66"/>
      <c r="F699" s="66"/>
      <c r="G699" s="66"/>
      <c r="H699" s="66"/>
      <c r="I699" s="66" t="e">
        <f t="shared" ref="I699:O699" si="241">RATE(I$348-$H$348,,-$H697,I697)</f>
        <v>#N/A</v>
      </c>
      <c r="J699" s="66" t="e">
        <f t="shared" si="241"/>
        <v>#N/A</v>
      </c>
      <c r="K699" s="66" t="e">
        <f t="shared" si="241"/>
        <v>#N/A</v>
      </c>
      <c r="L699" s="66" t="e">
        <f t="shared" si="241"/>
        <v>#N/A</v>
      </c>
      <c r="M699" s="66" t="e">
        <f t="shared" si="241"/>
        <v>#N/A</v>
      </c>
      <c r="N699" s="67" t="e">
        <f t="shared" si="241"/>
        <v>#N/A</v>
      </c>
      <c r="O699" s="67" t="e">
        <f t="shared" si="241"/>
        <v>#N/A</v>
      </c>
      <c r="P699" s="67" t="e">
        <f t="shared" ref="P699" si="242">RATE(P$348-$H$348,,-$H697,P697)</f>
        <v>#N/A</v>
      </c>
      <c r="Q699" s="68"/>
      <c r="R699" s="69" t="s">
        <v>77</v>
      </c>
    </row>
    <row r="700" spans="1:18" s="3" customFormat="1">
      <c r="B700" s="55"/>
      <c r="C700" s="56"/>
      <c r="D700" s="56"/>
      <c r="E700" s="56"/>
      <c r="F700" s="56"/>
      <c r="G700" s="56"/>
      <c r="H700" s="56"/>
      <c r="I700" s="56"/>
      <c r="J700" s="56">
        <f t="shared" ref="J700:P700" si="243">+I$651+I700</f>
        <v>0</v>
      </c>
      <c r="K700" s="56">
        <f t="shared" si="243"/>
        <v>4.8000000000000001E-2</v>
      </c>
      <c r="L700" s="56">
        <f t="shared" si="243"/>
        <v>0.15300000000000002</v>
      </c>
      <c r="M700" s="56">
        <f t="shared" si="243"/>
        <v>0.23720000000000002</v>
      </c>
      <c r="N700" s="57">
        <f t="shared" si="243"/>
        <v>0.37720000000000004</v>
      </c>
      <c r="O700" s="57">
        <f t="shared" si="243"/>
        <v>0.5072000000000001</v>
      </c>
      <c r="P700" s="57">
        <f t="shared" si="243"/>
        <v>0.80720000000000014</v>
      </c>
      <c r="Q700" s="31"/>
      <c r="R700" s="36" t="s">
        <v>74</v>
      </c>
    </row>
    <row r="701" spans="1:18" s="3" customFormat="1">
      <c r="B701" s="58"/>
      <c r="C701" s="59"/>
      <c r="D701" s="59"/>
      <c r="E701" s="59"/>
      <c r="F701" s="59"/>
      <c r="G701" s="59"/>
      <c r="H701" s="59"/>
      <c r="I701" s="59" t="e">
        <f t="shared" ref="I701:O701" si="244">+I$661+I700</f>
        <v>#N/A</v>
      </c>
      <c r="J701" s="59" t="e">
        <f t="shared" si="244"/>
        <v>#N/A</v>
      </c>
      <c r="K701" s="59">
        <f t="shared" si="244"/>
        <v>5.7140037742402869</v>
      </c>
      <c r="L701" s="59">
        <f t="shared" si="244"/>
        <v>5.2685520537739716</v>
      </c>
      <c r="M701" s="59">
        <f t="shared" si="244"/>
        <v>6.3750323332664136</v>
      </c>
      <c r="N701" s="60">
        <f t="shared" si="244"/>
        <v>5.809746580126089</v>
      </c>
      <c r="O701" s="60">
        <f t="shared" si="244"/>
        <v>6.5352428324365057</v>
      </c>
      <c r="P701" s="60">
        <f t="shared" ref="P701" si="245">+P$661+P700</f>
        <v>7.1571999999999996</v>
      </c>
      <c r="Q701" s="31"/>
      <c r="R701" s="36" t="s">
        <v>75</v>
      </c>
    </row>
    <row r="702" spans="1:18" s="3" customFormat="1">
      <c r="B702" s="72"/>
      <c r="I702" s="61"/>
      <c r="J702" s="61"/>
      <c r="K702" s="61"/>
      <c r="L702" s="61"/>
      <c r="M702" s="61"/>
      <c r="N702" s="62"/>
      <c r="O702" s="62" t="e">
        <f>+O701/I701-1</f>
        <v>#N/A</v>
      </c>
      <c r="P702" s="62" t="e">
        <f>+P701/J701-1</f>
        <v>#N/A</v>
      </c>
      <c r="Q702" s="31"/>
      <c r="R702" s="63" t="s">
        <v>76</v>
      </c>
    </row>
    <row r="703" spans="1:18" s="70" customFormat="1">
      <c r="A703" s="64"/>
      <c r="B703" s="65"/>
      <c r="C703" s="66"/>
      <c r="D703" s="66"/>
      <c r="E703" s="66"/>
      <c r="F703" s="66"/>
      <c r="G703" s="66"/>
      <c r="H703" s="66"/>
      <c r="I703" s="66"/>
      <c r="J703" s="66" t="e">
        <f t="shared" ref="J703:O703" si="246">RATE(J$348-$I$348,,-$I701,J701)</f>
        <v>#N/A</v>
      </c>
      <c r="K703" s="66" t="e">
        <f t="shared" si="246"/>
        <v>#N/A</v>
      </c>
      <c r="L703" s="66" t="e">
        <f t="shared" si="246"/>
        <v>#N/A</v>
      </c>
      <c r="M703" s="66" t="e">
        <f t="shared" si="246"/>
        <v>#N/A</v>
      </c>
      <c r="N703" s="67" t="e">
        <f t="shared" si="246"/>
        <v>#N/A</v>
      </c>
      <c r="O703" s="67" t="e">
        <f t="shared" si="246"/>
        <v>#N/A</v>
      </c>
      <c r="P703" s="67" t="e">
        <f t="shared" ref="P703" si="247">RATE(P$348-$I$348,,-$I701,P701)</f>
        <v>#N/A</v>
      </c>
      <c r="Q703" s="68"/>
      <c r="R703" s="69" t="s">
        <v>77</v>
      </c>
    </row>
    <row r="704" spans="1:18" s="3" customFormat="1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P704" si="248">+J$651+J704</f>
        <v>4.8000000000000001E-2</v>
      </c>
      <c r="L704" s="56">
        <f t="shared" si="248"/>
        <v>0.15300000000000002</v>
      </c>
      <c r="M704" s="56">
        <f t="shared" si="248"/>
        <v>0.23720000000000002</v>
      </c>
      <c r="N704" s="57">
        <f t="shared" si="248"/>
        <v>0.37720000000000004</v>
      </c>
      <c r="O704" s="57">
        <f t="shared" si="248"/>
        <v>0.5072000000000001</v>
      </c>
      <c r="P704" s="57">
        <f t="shared" si="248"/>
        <v>0.80720000000000014</v>
      </c>
      <c r="Q704" s="31"/>
      <c r="R704" s="36" t="s">
        <v>74</v>
      </c>
    </row>
    <row r="705" spans="1:18" s="3" customFormat="1">
      <c r="B705" s="58"/>
      <c r="C705" s="59"/>
      <c r="D705" s="59"/>
      <c r="E705" s="59"/>
      <c r="F705" s="59"/>
      <c r="G705" s="59"/>
      <c r="H705" s="59"/>
      <c r="I705" s="59"/>
      <c r="J705" s="59" t="e">
        <f t="shared" ref="J705:O705" si="249">+J$661+J704</f>
        <v>#N/A</v>
      </c>
      <c r="K705" s="59">
        <f t="shared" si="249"/>
        <v>5.7140037742402869</v>
      </c>
      <c r="L705" s="59">
        <f t="shared" si="249"/>
        <v>5.2685520537739716</v>
      </c>
      <c r="M705" s="59">
        <f t="shared" si="249"/>
        <v>6.3750323332664136</v>
      </c>
      <c r="N705" s="60">
        <f t="shared" si="249"/>
        <v>5.809746580126089</v>
      </c>
      <c r="O705" s="60">
        <f t="shared" si="249"/>
        <v>6.5352428324365057</v>
      </c>
      <c r="P705" s="60">
        <f t="shared" ref="P705" si="250">+P$661+P704</f>
        <v>7.1571999999999996</v>
      </c>
      <c r="Q705" s="31"/>
      <c r="R705" s="36" t="s">
        <v>75</v>
      </c>
    </row>
    <row r="706" spans="1:18" s="3" customFormat="1">
      <c r="B706" s="72"/>
      <c r="I706" s="61"/>
      <c r="J706" s="61"/>
      <c r="K706" s="61"/>
      <c r="L706" s="61"/>
      <c r="M706" s="61"/>
      <c r="N706" s="62"/>
      <c r="O706" s="62" t="e">
        <f>+O705/J705-1</f>
        <v>#N/A</v>
      </c>
      <c r="P706" s="62">
        <f>+P705/K705-1</f>
        <v>0.25257180127634671</v>
      </c>
      <c r="Q706" s="31"/>
      <c r="R706" s="63" t="s">
        <v>76</v>
      </c>
    </row>
    <row r="707" spans="1:18" s="70" customFormat="1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 t="e">
        <f t="shared" ref="K707:P707" si="251">RATE(K$348-$J$348,,-$J705,K705)</f>
        <v>#N/A</v>
      </c>
      <c r="L707" s="66" t="e">
        <f t="shared" si="251"/>
        <v>#N/A</v>
      </c>
      <c r="M707" s="66" t="e">
        <f t="shared" si="251"/>
        <v>#N/A</v>
      </c>
      <c r="N707" s="67" t="e">
        <f t="shared" si="251"/>
        <v>#N/A</v>
      </c>
      <c r="O707" s="67" t="e">
        <f t="shared" si="251"/>
        <v>#N/A</v>
      </c>
      <c r="P707" s="67" t="e">
        <f t="shared" si="251"/>
        <v>#N/A</v>
      </c>
      <c r="Q707" s="68"/>
      <c r="R707" s="69" t="s">
        <v>77</v>
      </c>
    </row>
    <row r="708" spans="1:18" s="3" customFormat="1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10500000000000001</v>
      </c>
      <c r="M708" s="74">
        <f>+L$651+L708</f>
        <v>0.18920000000000001</v>
      </c>
      <c r="N708" s="75">
        <f>+M$651+M708</f>
        <v>0.32920000000000005</v>
      </c>
      <c r="O708" s="75">
        <f>+N$651+N708</f>
        <v>0.45920000000000005</v>
      </c>
      <c r="P708" s="75">
        <f>+O$651+O708</f>
        <v>0.7592000000000001</v>
      </c>
      <c r="Q708" s="31"/>
      <c r="R708" s="36" t="s">
        <v>74</v>
      </c>
    </row>
    <row r="709" spans="1:18" s="3" customFormat="1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P709" si="252">+K$661+K708</f>
        <v>5.6660037742402869</v>
      </c>
      <c r="L709" s="77">
        <f t="shared" si="252"/>
        <v>5.2205520537739725</v>
      </c>
      <c r="M709" s="77">
        <f t="shared" si="252"/>
        <v>6.3270323332664136</v>
      </c>
      <c r="N709" s="78">
        <f t="shared" si="252"/>
        <v>5.761746580126089</v>
      </c>
      <c r="O709" s="78">
        <f t="shared" si="252"/>
        <v>6.4872428324365057</v>
      </c>
      <c r="P709" s="78">
        <f t="shared" si="252"/>
        <v>7.1091999999999995</v>
      </c>
      <c r="Q709" s="31"/>
      <c r="R709" s="36" t="s">
        <v>75</v>
      </c>
    </row>
    <row r="710" spans="1:18" s="3" customFormat="1">
      <c r="B710" s="72"/>
      <c r="I710" s="61"/>
      <c r="J710" s="61"/>
      <c r="K710" s="61"/>
      <c r="L710" s="61"/>
      <c r="M710" s="61"/>
      <c r="N710" s="62"/>
      <c r="O710" s="62">
        <f>+O709/K709-1</f>
        <v>0.14494149508510223</v>
      </c>
      <c r="P710" s="62">
        <f>+P709/L709-1</f>
        <v>0.36177169134070986</v>
      </c>
      <c r="Q710" s="31"/>
      <c r="R710" s="63" t="s">
        <v>76</v>
      </c>
    </row>
    <row r="711" spans="1:18" s="70" customFormat="1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-7.8618323992564201E-2</v>
      </c>
      <c r="M711" s="66">
        <f>RATE(M$348-$K$348,,-$K709,M709)</f>
        <v>5.6724063476074997E-2</v>
      </c>
      <c r="N711" s="67">
        <f>RATE(N$348-$K$348,,-$K709,N709)</f>
        <v>5.601157127824794E-3</v>
      </c>
      <c r="O711" s="67">
        <f>RATE(O$348-$K$348,,-$K709,O709)</f>
        <v>3.4417415771329903E-2</v>
      </c>
      <c r="P711" s="67">
        <f>RATE(P$348-$K$348,,-$K709,P709)</f>
        <v>4.642660898671843E-2</v>
      </c>
      <c r="Q711" s="68"/>
      <c r="R711" s="69" t="s">
        <v>77</v>
      </c>
    </row>
    <row r="712" spans="1:18" s="3" customFormat="1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8.4199999999999997E-2</v>
      </c>
      <c r="N712" s="75">
        <f>+M$651+M712</f>
        <v>0.22420000000000001</v>
      </c>
      <c r="O712" s="75">
        <f>+N$651+N712</f>
        <v>0.35420000000000001</v>
      </c>
      <c r="P712" s="75">
        <f>+O$651+O712</f>
        <v>0.6542</v>
      </c>
      <c r="Q712" s="31"/>
      <c r="R712" s="36" t="s">
        <v>74</v>
      </c>
    </row>
    <row r="713" spans="1:18" s="3" customFormat="1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5.115552053773972</v>
      </c>
      <c r="M713" s="77">
        <f>+M$661+M712</f>
        <v>6.222032333266414</v>
      </c>
      <c r="N713" s="78">
        <f>+N$661+N712</f>
        <v>5.6567465801260886</v>
      </c>
      <c r="O713" s="78">
        <f>+O$661+O712</f>
        <v>6.3822428324365053</v>
      </c>
      <c r="P713" s="78">
        <f>+P$661+P712</f>
        <v>7.0042</v>
      </c>
      <c r="Q713" s="31"/>
      <c r="R713" s="36" t="s">
        <v>75</v>
      </c>
    </row>
    <row r="714" spans="1:18" s="3" customFormat="1">
      <c r="B714" s="72"/>
      <c r="I714" s="61"/>
      <c r="J714" s="61"/>
      <c r="K714" s="61"/>
      <c r="L714" s="61"/>
      <c r="M714" s="61"/>
      <c r="N714" s="62"/>
      <c r="O714" s="62">
        <f>+O713/L713-1</f>
        <v>0.24761565620821679</v>
      </c>
      <c r="P714" s="62">
        <f>+P713/M713-1</f>
        <v>0.12570935424936414</v>
      </c>
      <c r="Q714" s="31"/>
      <c r="R714" s="63" t="s">
        <v>76</v>
      </c>
    </row>
    <row r="715" spans="1:18" s="70" customFormat="1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0.21629733562698117</v>
      </c>
      <c r="N715" s="67">
        <f>RATE(N$348-$L$348,,-$L713,N713)</f>
        <v>5.1567384109540156E-2</v>
      </c>
      <c r="O715" s="67">
        <f>RATE(O$348-$L$348,,-$L713,O713)</f>
        <v>7.6531987333157386E-2</v>
      </c>
      <c r="P715" s="67">
        <f>RATE(P$348-$L$348,,-$L713,P713)</f>
        <v>8.1724105014726336E-2</v>
      </c>
      <c r="Q715" s="68"/>
      <c r="R715" s="69" t="s">
        <v>77</v>
      </c>
    </row>
    <row r="716" spans="1:18" s="3" customFormat="1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14000000000000001</v>
      </c>
      <c r="O716" s="75">
        <f>+N$651+N716</f>
        <v>0.27</v>
      </c>
      <c r="P716" s="75">
        <f>+O$651+O716</f>
        <v>0.57000000000000006</v>
      </c>
      <c r="Q716" s="31"/>
      <c r="R716" s="36" t="s">
        <v>74</v>
      </c>
    </row>
    <row r="717" spans="1:18" s="3" customFormat="1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6.137832333266414</v>
      </c>
      <c r="N717" s="78">
        <f>+N$661+N716</f>
        <v>5.5725465801260885</v>
      </c>
      <c r="O717" s="78">
        <f>+O$661+O716</f>
        <v>6.2980428324365061</v>
      </c>
      <c r="P717" s="78">
        <f>+P$661+P716</f>
        <v>6.92</v>
      </c>
      <c r="Q717" s="31"/>
      <c r="R717" s="36" t="s">
        <v>75</v>
      </c>
    </row>
    <row r="718" spans="1:18" s="3" customFormat="1">
      <c r="B718" s="72"/>
      <c r="I718" s="61"/>
      <c r="J718" s="61"/>
      <c r="K718" s="61"/>
      <c r="L718" s="61"/>
      <c r="M718" s="61"/>
      <c r="N718" s="62"/>
      <c r="O718" s="62">
        <f>+O717/M717-1</f>
        <v>2.6102130275173607E-2</v>
      </c>
      <c r="P718" s="62">
        <f>+P717/N717-1</f>
        <v>0.24180209182628731</v>
      </c>
      <c r="Q718" s="31"/>
      <c r="R718" s="63" t="s">
        <v>76</v>
      </c>
    </row>
    <row r="719" spans="1:18" s="70" customFormat="1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9.2098598079412397E-2</v>
      </c>
      <c r="O719" s="67">
        <f>RATE(O$348-$M$348,,-$M717,O717)</f>
        <v>1.2966993675101776E-2</v>
      </c>
      <c r="P719" s="67">
        <f>RATE(P$348-$M$348,,-$M717,P717)</f>
        <v>4.0791391002906664E-2</v>
      </c>
      <c r="Q719" s="68"/>
      <c r="R719" s="69" t="s">
        <v>77</v>
      </c>
    </row>
    <row r="720" spans="1:18" s="3" customFormat="1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13</v>
      </c>
      <c r="P720" s="75">
        <f>+O$651+O720</f>
        <v>0.43</v>
      </c>
      <c r="Q720" s="31"/>
      <c r="R720" s="36" t="s">
        <v>74</v>
      </c>
    </row>
    <row r="721" spans="1:18" s="3" customFormat="1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5.4325465801260888</v>
      </c>
      <c r="O721" s="78">
        <f>+O$661+O720</f>
        <v>6.1580428324365055</v>
      </c>
      <c r="P721" s="78">
        <f>+P$661+P720</f>
        <v>6.7799999999999994</v>
      </c>
      <c r="Q721" s="31"/>
      <c r="R721" s="36" t="s">
        <v>75</v>
      </c>
    </row>
    <row r="722" spans="1:18" s="3" customFormat="1">
      <c r="B722" s="72"/>
      <c r="I722" s="61"/>
      <c r="J722" s="61"/>
      <c r="K722" s="61"/>
      <c r="L722" s="61"/>
      <c r="M722" s="61"/>
      <c r="N722" s="62"/>
      <c r="O722" s="62">
        <f>+O721/N721-1</f>
        <v>0.1335462552616673</v>
      </c>
      <c r="P722" s="62">
        <f>+P721/O721-1</f>
        <v>0.1009991623129729</v>
      </c>
      <c r="Q722" s="31"/>
      <c r="R722" s="63" t="s">
        <v>76</v>
      </c>
    </row>
    <row r="723" spans="1:18" s="70" customFormat="1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0.13354625526166738</v>
      </c>
      <c r="P723" s="67">
        <f>RATE(P$348-$N$348,,-$N721,P721)</f>
        <v>0.11715418697962332</v>
      </c>
      <c r="Q723" s="68"/>
      <c r="R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7043" priority="1482" operator="lessThan">
      <formula>0</formula>
    </cfRule>
  </conditionalFormatting>
  <conditionalFormatting sqref="Q583">
    <cfRule type="cellIs" dxfId="7042" priority="1477" operator="lessThan">
      <formula>0</formula>
    </cfRule>
  </conditionalFormatting>
  <conditionalFormatting sqref="B348:N348">
    <cfRule type="cellIs" dxfId="7041" priority="1476" operator="lessThan">
      <formula>0</formula>
    </cfRule>
  </conditionalFormatting>
  <conditionalFormatting sqref="Q514:Q515">
    <cfRule type="cellIs" dxfId="7040" priority="1478" operator="lessThan">
      <formula>0</formula>
    </cfRule>
  </conditionalFormatting>
  <conditionalFormatting sqref="Q523 R529 R539:R545">
    <cfRule type="cellIs" dxfId="7039" priority="1479" operator="lessThan">
      <formula>0</formula>
    </cfRule>
  </conditionalFormatting>
  <conditionalFormatting sqref="Q531">
    <cfRule type="cellIs" dxfId="7038" priority="1480" operator="lessThan">
      <formula>0</formula>
    </cfRule>
  </conditionalFormatting>
  <conditionalFormatting sqref="Q562">
    <cfRule type="cellIs" dxfId="7037" priority="1481" operator="lessThan">
      <formula>0</formula>
    </cfRule>
  </conditionalFormatting>
  <conditionalFormatting sqref="B348:N348">
    <cfRule type="cellIs" dxfId="7036" priority="1475" operator="lessThan">
      <formula>0</formula>
    </cfRule>
  </conditionalFormatting>
  <conditionalFormatting sqref="R588">
    <cfRule type="cellIs" dxfId="7035" priority="1460" operator="lessThan">
      <formula>0</formula>
    </cfRule>
  </conditionalFormatting>
  <conditionalFormatting sqref="R499:R502">
    <cfRule type="cellIs" dxfId="7034" priority="1474" operator="lessThan">
      <formula>0</formula>
    </cfRule>
  </conditionalFormatting>
  <conditionalFormatting sqref="R503">
    <cfRule type="cellIs" dxfId="7033" priority="1473" operator="lessThan">
      <formula>0</formula>
    </cfRule>
  </conditionalFormatting>
  <conditionalFormatting sqref="R503">
    <cfRule type="cellIs" dxfId="7032" priority="1472" operator="lessThan">
      <formula>0</formula>
    </cfRule>
  </conditionalFormatting>
  <conditionalFormatting sqref="B514">
    <cfRule type="cellIs" dxfId="7031" priority="1470" operator="lessThan">
      <formula>0</formula>
    </cfRule>
  </conditionalFormatting>
  <conditionalFormatting sqref="B531">
    <cfRule type="cellIs" dxfId="7030" priority="1469" operator="lessThan">
      <formula>0</formula>
    </cfRule>
  </conditionalFormatting>
  <conditionalFormatting sqref="R520">
    <cfRule type="cellIs" dxfId="7029" priority="1468" operator="lessThan">
      <formula>0</formula>
    </cfRule>
  </conditionalFormatting>
  <conditionalFormatting sqref="R520">
    <cfRule type="cellIs" dxfId="7028" priority="1467" operator="lessThan">
      <formula>0</formula>
    </cfRule>
  </conditionalFormatting>
  <conditionalFormatting sqref="R567">
    <cfRule type="cellIs" dxfId="7027" priority="1462" operator="lessThan">
      <formula>0</formula>
    </cfRule>
  </conditionalFormatting>
  <conditionalFormatting sqref="B523 B515">
    <cfRule type="cellIs" dxfId="7026" priority="1471" operator="lessThan">
      <formula>0</formula>
    </cfRule>
  </conditionalFormatting>
  <conditionalFormatting sqref="R528">
    <cfRule type="cellIs" dxfId="7025" priority="1465" operator="lessThan">
      <formula>0</formula>
    </cfRule>
  </conditionalFormatting>
  <conditionalFormatting sqref="R536">
    <cfRule type="cellIs" dxfId="7024" priority="1464" operator="lessThan">
      <formula>0</formula>
    </cfRule>
  </conditionalFormatting>
  <conditionalFormatting sqref="R536">
    <cfRule type="cellIs" dxfId="7023" priority="1463" operator="lessThan">
      <formula>0</formula>
    </cfRule>
  </conditionalFormatting>
  <conditionalFormatting sqref="Q539">
    <cfRule type="cellIs" dxfId="7022" priority="1451" operator="lessThan">
      <formula>0</formula>
    </cfRule>
  </conditionalFormatting>
  <conditionalFormatting sqref="R528">
    <cfRule type="cellIs" dxfId="7021" priority="1466" operator="lessThan">
      <formula>0</formula>
    </cfRule>
  </conditionalFormatting>
  <conditionalFormatting sqref="R567">
    <cfRule type="cellIs" dxfId="7020" priority="1461" operator="lessThan">
      <formula>0</formula>
    </cfRule>
  </conditionalFormatting>
  <conditionalFormatting sqref="Q584:Q587">
    <cfRule type="cellIs" dxfId="7019" priority="1453" operator="lessThan">
      <formula>0</formula>
    </cfRule>
  </conditionalFormatting>
  <conditionalFormatting sqref="Q563:Q566">
    <cfRule type="cellIs" dxfId="7018" priority="1454" operator="lessThan">
      <formula>0</formula>
    </cfRule>
  </conditionalFormatting>
  <conditionalFormatting sqref="R366">
    <cfRule type="cellIs" dxfId="7017" priority="1416" operator="lessThan">
      <formula>0</formula>
    </cfRule>
  </conditionalFormatting>
  <conditionalFormatting sqref="R588">
    <cfRule type="cellIs" dxfId="7016" priority="1459" operator="lessThan">
      <formula>0</formula>
    </cfRule>
  </conditionalFormatting>
  <conditionalFormatting sqref="R544">
    <cfRule type="cellIs" dxfId="7015" priority="1450" operator="lessThan">
      <formula>0</formula>
    </cfRule>
  </conditionalFormatting>
  <conditionalFormatting sqref="J353:N354 K351:N352">
    <cfRule type="cellIs" dxfId="7014" priority="1439" operator="lessThan">
      <formula>0</formula>
    </cfRule>
  </conditionalFormatting>
  <conditionalFormatting sqref="Q516:Q519">
    <cfRule type="cellIs" dxfId="7013" priority="1458" operator="lessThan">
      <formula>0</formula>
    </cfRule>
  </conditionalFormatting>
  <conditionalFormatting sqref="Q524:Q527">
    <cfRule type="cellIs" dxfId="7012" priority="1457" operator="lessThan">
      <formula>0</formula>
    </cfRule>
  </conditionalFormatting>
  <conditionalFormatting sqref="Q539:Q543">
    <cfRule type="cellIs" dxfId="7011" priority="1456" operator="lessThan">
      <formula>0</formula>
    </cfRule>
  </conditionalFormatting>
  <conditionalFormatting sqref="Q532:Q535">
    <cfRule type="cellIs" dxfId="7010" priority="1455" operator="lessThan">
      <formula>0</formula>
    </cfRule>
  </conditionalFormatting>
  <conditionalFormatting sqref="R544">
    <cfRule type="cellIs" dxfId="7009" priority="1449" operator="lessThan">
      <formula>0</formula>
    </cfRule>
  </conditionalFormatting>
  <conditionalFormatting sqref="R354">
    <cfRule type="cellIs" dxfId="7008" priority="1432" operator="lessThan">
      <formula>0</formula>
    </cfRule>
  </conditionalFormatting>
  <conditionalFormatting sqref="R540:R543 B539">
    <cfRule type="cellIs" dxfId="7007" priority="1452" operator="lessThan">
      <formula>0</formula>
    </cfRule>
  </conditionalFormatting>
  <conditionalFormatting sqref="Q555:Q558">
    <cfRule type="cellIs" dxfId="7006" priority="1444" operator="lessThan">
      <formula>0</formula>
    </cfRule>
  </conditionalFormatting>
  <conditionalFormatting sqref="R555:R558 R560">
    <cfRule type="cellIs" dxfId="7005" priority="1447" operator="lessThan">
      <formula>0</formula>
    </cfRule>
  </conditionalFormatting>
  <conditionalFormatting sqref="R559">
    <cfRule type="cellIs" dxfId="7004" priority="1446" operator="lessThan">
      <formula>0</formula>
    </cfRule>
  </conditionalFormatting>
  <conditionalFormatting sqref="R468:R472">
    <cfRule type="cellIs" dxfId="7003" priority="1443" operator="lessThan">
      <formula>0</formula>
    </cfRule>
  </conditionalFormatting>
  <conditionalFormatting sqref="R559">
    <cfRule type="cellIs" dxfId="7002" priority="1445" operator="lessThan">
      <formula>0</formula>
    </cfRule>
  </conditionalFormatting>
  <conditionalFormatting sqref="J351">
    <cfRule type="cellIs" dxfId="7001" priority="1438" operator="lessThan">
      <formula>0</formula>
    </cfRule>
  </conditionalFormatting>
  <conditionalFormatting sqref="Q540:Q543">
    <cfRule type="cellIs" dxfId="7000" priority="1448" operator="lessThan">
      <formula>0</formula>
    </cfRule>
  </conditionalFormatting>
  <conditionalFormatting sqref="Q349:R350 R351:R353">
    <cfRule type="cellIs" dxfId="6999" priority="1442" operator="lessThan">
      <formula>0</formula>
    </cfRule>
  </conditionalFormatting>
  <conditionalFormatting sqref="R396">
    <cfRule type="cellIs" dxfId="6998" priority="1369" operator="lessThan">
      <formula>0</formula>
    </cfRule>
  </conditionalFormatting>
  <conditionalFormatting sqref="B349">
    <cfRule type="cellIs" dxfId="6997" priority="1437" operator="lessThan">
      <formula>0</formula>
    </cfRule>
  </conditionalFormatting>
  <conditionalFormatting sqref="Q393:Q395">
    <cfRule type="cellIs" dxfId="6996" priority="1373" operator="lessThan">
      <formula>0</formula>
    </cfRule>
  </conditionalFormatting>
  <conditionalFormatting sqref="R397">
    <cfRule type="cellIs" dxfId="6995" priority="1371" operator="lessThan">
      <formula>0</formula>
    </cfRule>
  </conditionalFormatting>
  <conditionalFormatting sqref="Q349:Q350">
    <cfRule type="cellIs" dxfId="6994" priority="1441" operator="lessThan">
      <formula>0</formula>
    </cfRule>
  </conditionalFormatting>
  <conditionalFormatting sqref="Q351:Q354">
    <cfRule type="cellIs" dxfId="6993" priority="1440" operator="lessThan">
      <formula>0</formula>
    </cfRule>
  </conditionalFormatting>
  <conditionalFormatting sqref="C397:M397">
    <cfRule type="cellIs" dxfId="6992" priority="1368" operator="lessThan">
      <formula>0</formula>
    </cfRule>
  </conditionalFormatting>
  <conditionalFormatting sqref="R355">
    <cfRule type="cellIs" dxfId="6991" priority="1435" operator="lessThan">
      <formula>0</formula>
    </cfRule>
  </conditionalFormatting>
  <conditionalFormatting sqref="Q398:R398 R399:R401">
    <cfRule type="cellIs" dxfId="6990" priority="1367" operator="lessThan">
      <formula>0</formula>
    </cfRule>
  </conditionalFormatting>
  <conditionalFormatting sqref="Q399:Q401">
    <cfRule type="cellIs" dxfId="6989" priority="1365" operator="lessThan">
      <formula>0</formula>
    </cfRule>
  </conditionalFormatting>
  <conditionalFormatting sqref="H385">
    <cfRule type="cellIs" dxfId="6988" priority="1330" operator="lessThan">
      <formula>0</formula>
    </cfRule>
  </conditionalFormatting>
  <conditionalFormatting sqref="R402">
    <cfRule type="cellIs" dxfId="6987" priority="1363" operator="lessThan">
      <formula>0</formula>
    </cfRule>
  </conditionalFormatting>
  <conditionalFormatting sqref="B350">
    <cfRule type="cellIs" dxfId="6986" priority="1436" operator="lessThan">
      <formula>0</formula>
    </cfRule>
  </conditionalFormatting>
  <conditionalFormatting sqref="J352">
    <cfRule type="cellIs" dxfId="6985" priority="1433" operator="lessThan">
      <formula>0</formula>
    </cfRule>
  </conditionalFormatting>
  <conditionalFormatting sqref="Q355">
    <cfRule type="cellIs" dxfId="6984" priority="1434" operator="lessThan">
      <formula>0</formula>
    </cfRule>
  </conditionalFormatting>
  <conditionalFormatting sqref="Q440">
    <cfRule type="cellIs" dxfId="6983" priority="1317" operator="lessThan">
      <formula>0</formula>
    </cfRule>
  </conditionalFormatting>
  <conditionalFormatting sqref="R354">
    <cfRule type="cellIs" dxfId="6982" priority="1431" operator="lessThan">
      <formula>0</formula>
    </cfRule>
  </conditionalFormatting>
  <conditionalFormatting sqref="Q356:R356 R357:R359">
    <cfRule type="cellIs" dxfId="6981" priority="1430" operator="lessThan">
      <formula>0</formula>
    </cfRule>
  </conditionalFormatting>
  <conditionalFormatting sqref="Q356">
    <cfRule type="cellIs" dxfId="6980" priority="1429" operator="lessThan">
      <formula>0</formula>
    </cfRule>
  </conditionalFormatting>
  <conditionalFormatting sqref="Q357:Q360">
    <cfRule type="cellIs" dxfId="6979" priority="1428" operator="lessThan">
      <formula>0</formula>
    </cfRule>
  </conditionalFormatting>
  <conditionalFormatting sqref="B356">
    <cfRule type="cellIs" dxfId="6978" priority="1427" operator="lessThan">
      <formula>0</formula>
    </cfRule>
  </conditionalFormatting>
  <conditionalFormatting sqref="R361">
    <cfRule type="cellIs" dxfId="6977" priority="1426" operator="lessThan">
      <formula>0</formula>
    </cfRule>
  </conditionalFormatting>
  <conditionalFormatting sqref="R360">
    <cfRule type="cellIs" dxfId="6976" priority="1425" operator="lessThan">
      <formula>0</formula>
    </cfRule>
  </conditionalFormatting>
  <conditionalFormatting sqref="R360">
    <cfRule type="cellIs" dxfId="6975" priority="1424" operator="lessThan">
      <formula>0</formula>
    </cfRule>
  </conditionalFormatting>
  <conditionalFormatting sqref="Q362:R362 R363:R365">
    <cfRule type="cellIs" dxfId="6974" priority="1423" operator="lessThan">
      <formula>0</formula>
    </cfRule>
  </conditionalFormatting>
  <conditionalFormatting sqref="Q362">
    <cfRule type="cellIs" dxfId="6973" priority="1422" operator="lessThan">
      <formula>0</formula>
    </cfRule>
  </conditionalFormatting>
  <conditionalFormatting sqref="J363">
    <cfRule type="cellIs" dxfId="6972" priority="1420" operator="lessThan">
      <formula>0</formula>
    </cfRule>
  </conditionalFormatting>
  <conditionalFormatting sqref="K363:N364 J365:M366">
    <cfRule type="cellIs" dxfId="6971" priority="1421" operator="lessThan">
      <formula>0</formula>
    </cfRule>
  </conditionalFormatting>
  <conditionalFormatting sqref="Q368">
    <cfRule type="cellIs" dxfId="6970" priority="1413" operator="lessThan">
      <formula>0</formula>
    </cfRule>
  </conditionalFormatting>
  <conditionalFormatting sqref="R367">
    <cfRule type="cellIs" dxfId="6969" priority="1418" operator="lessThan">
      <formula>0</formula>
    </cfRule>
  </conditionalFormatting>
  <conditionalFormatting sqref="B362">
    <cfRule type="cellIs" dxfId="6968" priority="1419" operator="lessThan">
      <formula>0</formula>
    </cfRule>
  </conditionalFormatting>
  <conditionalFormatting sqref="Q405:Q407">
    <cfRule type="cellIs" dxfId="6967" priority="1351" operator="lessThan">
      <formula>0</formula>
    </cfRule>
  </conditionalFormatting>
  <conditionalFormatting sqref="J364">
    <cfRule type="cellIs" dxfId="6966" priority="1417" operator="lessThan">
      <formula>0</formula>
    </cfRule>
  </conditionalFormatting>
  <conditionalFormatting sqref="R366">
    <cfRule type="cellIs" dxfId="6965" priority="1415" operator="lessThan">
      <formula>0</formula>
    </cfRule>
  </conditionalFormatting>
  <conditionalFormatting sqref="Q368:R368 R369:R371">
    <cfRule type="cellIs" dxfId="6964" priority="1414" operator="lessThan">
      <formula>0</formula>
    </cfRule>
  </conditionalFormatting>
  <conditionalFormatting sqref="R372">
    <cfRule type="cellIs" dxfId="6963" priority="1405" operator="lessThan">
      <formula>0</formula>
    </cfRule>
  </conditionalFormatting>
  <conditionalFormatting sqref="I370 K369:N370 C371:M372">
    <cfRule type="cellIs" dxfId="6962" priority="1412" operator="lessThan">
      <formula>0</formula>
    </cfRule>
  </conditionalFormatting>
  <conditionalFormatting sqref="I369">
    <cfRule type="cellIs" dxfId="6961" priority="1410" operator="lessThan">
      <formula>0</formula>
    </cfRule>
  </conditionalFormatting>
  <conditionalFormatting sqref="C369:J369">
    <cfRule type="cellIs" dxfId="6960" priority="1411" operator="lessThan">
      <formula>0</formula>
    </cfRule>
  </conditionalFormatting>
  <conditionalFormatting sqref="B368">
    <cfRule type="cellIs" dxfId="6959" priority="1409" operator="lessThan">
      <formula>0</formula>
    </cfRule>
  </conditionalFormatting>
  <conditionalFormatting sqref="R373">
    <cfRule type="cellIs" dxfId="6958" priority="1408" operator="lessThan">
      <formula>0</formula>
    </cfRule>
  </conditionalFormatting>
  <conditionalFormatting sqref="Q411:Q413">
    <cfRule type="cellIs" dxfId="6957" priority="1344" operator="lessThan">
      <formula>0</formula>
    </cfRule>
  </conditionalFormatting>
  <conditionalFormatting sqref="C370:J370">
    <cfRule type="cellIs" dxfId="6956" priority="1407" operator="lessThan">
      <formula>0</formula>
    </cfRule>
  </conditionalFormatting>
  <conditionalFormatting sqref="R372">
    <cfRule type="cellIs" dxfId="6955" priority="1406" operator="lessThan">
      <formula>0</formula>
    </cfRule>
  </conditionalFormatting>
  <conditionalFormatting sqref="Q374:R374 R375:R377">
    <cfRule type="cellIs" dxfId="6954" priority="1404" operator="lessThan">
      <formula>0</formula>
    </cfRule>
  </conditionalFormatting>
  <conditionalFormatting sqref="Q374">
    <cfRule type="cellIs" dxfId="6953" priority="1403" operator="lessThan">
      <formula>0</formula>
    </cfRule>
  </conditionalFormatting>
  <conditionalFormatting sqref="Q375:Q377">
    <cfRule type="cellIs" dxfId="6952" priority="1402" operator="lessThan">
      <formula>0</formula>
    </cfRule>
  </conditionalFormatting>
  <conditionalFormatting sqref="I376 K375:N376 C377:M378">
    <cfRule type="cellIs" dxfId="6951" priority="1401" operator="lessThan">
      <formula>0</formula>
    </cfRule>
  </conditionalFormatting>
  <conditionalFormatting sqref="I375">
    <cfRule type="cellIs" dxfId="6950" priority="1399" operator="lessThan">
      <formula>0</formula>
    </cfRule>
  </conditionalFormatting>
  <conditionalFormatting sqref="C375:J375">
    <cfRule type="cellIs" dxfId="6949" priority="1400" operator="lessThan">
      <formula>0</formula>
    </cfRule>
  </conditionalFormatting>
  <conditionalFormatting sqref="B374">
    <cfRule type="cellIs" dxfId="6948" priority="1398" operator="lessThan">
      <formula>0</formula>
    </cfRule>
  </conditionalFormatting>
  <conditionalFormatting sqref="R379">
    <cfRule type="cellIs" dxfId="6947" priority="1397" operator="lessThan">
      <formula>0</formula>
    </cfRule>
  </conditionalFormatting>
  <conditionalFormatting sqref="C376:J376">
    <cfRule type="cellIs" dxfId="6946" priority="1396" operator="lessThan">
      <formula>0</formula>
    </cfRule>
  </conditionalFormatting>
  <conditionalFormatting sqref="R378">
    <cfRule type="cellIs" dxfId="6945" priority="1395" operator="lessThan">
      <formula>0</formula>
    </cfRule>
  </conditionalFormatting>
  <conditionalFormatting sqref="R378">
    <cfRule type="cellIs" dxfId="6944" priority="1394" operator="lessThan">
      <formula>0</formula>
    </cfRule>
  </conditionalFormatting>
  <conditionalFormatting sqref="Q380:R380 R381:R383">
    <cfRule type="cellIs" dxfId="6943" priority="1393" operator="lessThan">
      <formula>0</formula>
    </cfRule>
  </conditionalFormatting>
  <conditionalFormatting sqref="Q380">
    <cfRule type="cellIs" dxfId="6942" priority="1392" operator="lessThan">
      <formula>0</formula>
    </cfRule>
  </conditionalFormatting>
  <conditionalFormatting sqref="Q381:Q383">
    <cfRule type="cellIs" dxfId="6941" priority="1391" operator="lessThan">
      <formula>0</formula>
    </cfRule>
  </conditionalFormatting>
  <conditionalFormatting sqref="I382 K381:N382 C383:N383 C384:M384">
    <cfRule type="cellIs" dxfId="6940" priority="1390" operator="lessThan">
      <formula>0</formula>
    </cfRule>
  </conditionalFormatting>
  <conditionalFormatting sqref="I381">
    <cfRule type="cellIs" dxfId="6939" priority="1388" operator="lessThan">
      <formula>0</formula>
    </cfRule>
  </conditionalFormatting>
  <conditionalFormatting sqref="C381:J381">
    <cfRule type="cellIs" dxfId="6938" priority="1389" operator="lessThan">
      <formula>0</formula>
    </cfRule>
  </conditionalFormatting>
  <conditionalFormatting sqref="B380">
    <cfRule type="cellIs" dxfId="6937" priority="1387" operator="lessThan">
      <formula>0</formula>
    </cfRule>
  </conditionalFormatting>
  <conditionalFormatting sqref="R385">
    <cfRule type="cellIs" dxfId="6936" priority="1386" operator="lessThan">
      <formula>0</formula>
    </cfRule>
  </conditionalFormatting>
  <conditionalFormatting sqref="C382:J382">
    <cfRule type="cellIs" dxfId="6935" priority="1385" operator="lessThan">
      <formula>0</formula>
    </cfRule>
  </conditionalFormatting>
  <conditionalFormatting sqref="R384">
    <cfRule type="cellIs" dxfId="6934" priority="1384" operator="lessThan">
      <formula>0</formula>
    </cfRule>
  </conditionalFormatting>
  <conditionalFormatting sqref="R384">
    <cfRule type="cellIs" dxfId="6933" priority="1383" operator="lessThan">
      <formula>0</formula>
    </cfRule>
  </conditionalFormatting>
  <conditionalFormatting sqref="Q386:R386 R387:R389">
    <cfRule type="cellIs" dxfId="6932" priority="1382" operator="lessThan">
      <formula>0</formula>
    </cfRule>
  </conditionalFormatting>
  <conditionalFormatting sqref="Q386">
    <cfRule type="cellIs" dxfId="6931" priority="1381" operator="lessThan">
      <formula>0</formula>
    </cfRule>
  </conditionalFormatting>
  <conditionalFormatting sqref="Q387:Q389">
    <cfRule type="cellIs" dxfId="6930" priority="1380" operator="lessThan">
      <formula>0</formula>
    </cfRule>
  </conditionalFormatting>
  <conditionalFormatting sqref="B386">
    <cfRule type="cellIs" dxfId="6929" priority="1379" operator="lessThan">
      <formula>0</formula>
    </cfRule>
  </conditionalFormatting>
  <conditionalFormatting sqref="R391">
    <cfRule type="cellIs" dxfId="6928" priority="1378" operator="lessThan">
      <formula>0</formula>
    </cfRule>
  </conditionalFormatting>
  <conditionalFormatting sqref="R390">
    <cfRule type="cellIs" dxfId="6927" priority="1377" operator="lessThan">
      <formula>0</formula>
    </cfRule>
  </conditionalFormatting>
  <conditionalFormatting sqref="R390">
    <cfRule type="cellIs" dxfId="6926" priority="1376" operator="lessThan">
      <formula>0</formula>
    </cfRule>
  </conditionalFormatting>
  <conditionalFormatting sqref="Q392:R392 R393:R395">
    <cfRule type="cellIs" dxfId="6925" priority="1375" operator="lessThan">
      <formula>0</formula>
    </cfRule>
  </conditionalFormatting>
  <conditionalFormatting sqref="Q392">
    <cfRule type="cellIs" dxfId="6924" priority="1374" operator="lessThan">
      <formula>0</formula>
    </cfRule>
  </conditionalFormatting>
  <conditionalFormatting sqref="H397">
    <cfRule type="cellIs" dxfId="6923" priority="1333" operator="lessThan">
      <formula>0</formula>
    </cfRule>
  </conditionalFormatting>
  <conditionalFormatting sqref="B392">
    <cfRule type="cellIs" dxfId="6922" priority="1372" operator="lessThan">
      <formula>0</formula>
    </cfRule>
  </conditionalFormatting>
  <conditionalFormatting sqref="H378">
    <cfRule type="cellIs" dxfId="6921" priority="1329" operator="lessThan">
      <formula>0</formula>
    </cfRule>
  </conditionalFormatting>
  <conditionalFormatting sqref="R396">
    <cfRule type="cellIs" dxfId="6920" priority="1370" operator="lessThan">
      <formula>0</formula>
    </cfRule>
  </conditionalFormatting>
  <conditionalFormatting sqref="H361">
    <cfRule type="cellIs" dxfId="6919" priority="1327" operator="lessThan">
      <formula>0</formula>
    </cfRule>
  </conditionalFormatting>
  <conditionalFormatting sqref="Q398">
    <cfRule type="cellIs" dxfId="6918" priority="1366" operator="lessThan">
      <formula>0</formula>
    </cfRule>
  </conditionalFormatting>
  <conditionalFormatting sqref="R438">
    <cfRule type="cellIs" dxfId="6917" priority="1320" operator="lessThan">
      <formula>0</formula>
    </cfRule>
  </conditionalFormatting>
  <conditionalFormatting sqref="H372">
    <cfRule type="cellIs" dxfId="6916" priority="1326" operator="lessThan">
      <formula>0</formula>
    </cfRule>
  </conditionalFormatting>
  <conditionalFormatting sqref="R402">
    <cfRule type="cellIs" dxfId="6915" priority="1364" operator="lessThan">
      <formula>0</formula>
    </cfRule>
  </conditionalFormatting>
  <conditionalFormatting sqref="Q440:R440 R441:R443">
    <cfRule type="cellIs" dxfId="6914" priority="1318" operator="lessThan">
      <formula>0</formula>
    </cfRule>
  </conditionalFormatting>
  <conditionalFormatting sqref="C391:M391">
    <cfRule type="cellIs" dxfId="6913" priority="1362" operator="lessThan">
      <formula>0</formula>
    </cfRule>
  </conditionalFormatting>
  <conditionalFormatting sqref="C385:M385">
    <cfRule type="cellIs" dxfId="6912" priority="1361" operator="lessThan">
      <formula>0</formula>
    </cfRule>
  </conditionalFormatting>
  <conditionalFormatting sqref="C379:M379">
    <cfRule type="cellIs" dxfId="6911" priority="1360" operator="lessThan">
      <formula>0</formula>
    </cfRule>
  </conditionalFormatting>
  <conditionalFormatting sqref="C373:M373">
    <cfRule type="cellIs" dxfId="6910" priority="1359" operator="lessThan">
      <formula>0</formula>
    </cfRule>
  </conditionalFormatting>
  <conditionalFormatting sqref="J367:M367">
    <cfRule type="cellIs" dxfId="6909" priority="1358" operator="lessThan">
      <formula>0</formula>
    </cfRule>
  </conditionalFormatting>
  <conditionalFormatting sqref="C361:M361">
    <cfRule type="cellIs" dxfId="6908" priority="1357" operator="lessThan">
      <formula>0</formula>
    </cfRule>
  </conditionalFormatting>
  <conditionalFormatting sqref="J355:N355">
    <cfRule type="cellIs" dxfId="6907" priority="1356" operator="lessThan">
      <formula>0</formula>
    </cfRule>
  </conditionalFormatting>
  <conditionalFormatting sqref="B398">
    <cfRule type="cellIs" dxfId="6906" priority="1355" operator="lessThan">
      <formula>0</formula>
    </cfRule>
  </conditionalFormatting>
  <conditionalFormatting sqref="B403">
    <cfRule type="cellIs" dxfId="6905" priority="1354" operator="lessThan">
      <formula>0</formula>
    </cfRule>
  </conditionalFormatting>
  <conditionalFormatting sqref="R408">
    <cfRule type="cellIs" dxfId="6904" priority="1348" operator="lessThan">
      <formula>0</formula>
    </cfRule>
  </conditionalFormatting>
  <conditionalFormatting sqref="R409">
    <cfRule type="cellIs" dxfId="6903" priority="1350" operator="lessThan">
      <formula>0</formula>
    </cfRule>
  </conditionalFormatting>
  <conditionalFormatting sqref="Q404:R404 R405:R407">
    <cfRule type="cellIs" dxfId="6902" priority="1353" operator="lessThan">
      <formula>0</formula>
    </cfRule>
  </conditionalFormatting>
  <conditionalFormatting sqref="Q404">
    <cfRule type="cellIs" dxfId="6901" priority="1352" operator="lessThan">
      <formula>0</formula>
    </cfRule>
  </conditionalFormatting>
  <conditionalFormatting sqref="R408">
    <cfRule type="cellIs" dxfId="6900" priority="1349" operator="lessThan">
      <formula>0</formula>
    </cfRule>
  </conditionalFormatting>
  <conditionalFormatting sqref="B404">
    <cfRule type="cellIs" dxfId="6899" priority="1347" operator="lessThan">
      <formula>0</formula>
    </cfRule>
  </conditionalFormatting>
  <conditionalFormatting sqref="R414">
    <cfRule type="cellIs" dxfId="6898" priority="1341" operator="lessThan">
      <formula>0</formula>
    </cfRule>
  </conditionalFormatting>
  <conditionalFormatting sqref="R415">
    <cfRule type="cellIs" dxfId="6897" priority="1343" operator="lessThan">
      <formula>0</formula>
    </cfRule>
  </conditionalFormatting>
  <conditionalFormatting sqref="Q410:R410 R411:R413">
    <cfRule type="cellIs" dxfId="6896" priority="1346" operator="lessThan">
      <formula>0</formula>
    </cfRule>
  </conditionalFormatting>
  <conditionalFormatting sqref="Q410">
    <cfRule type="cellIs" dxfId="6895" priority="1345" operator="lessThan">
      <formula>0</formula>
    </cfRule>
  </conditionalFormatting>
  <conditionalFormatting sqref="R414">
    <cfRule type="cellIs" dxfId="6894" priority="1342" operator="lessThan">
      <formula>0</formula>
    </cfRule>
  </conditionalFormatting>
  <conditionalFormatting sqref="B410">
    <cfRule type="cellIs" dxfId="6893" priority="1340" operator="lessThan">
      <formula>0</formula>
    </cfRule>
  </conditionalFormatting>
  <conditionalFormatting sqref="R432">
    <cfRule type="cellIs" dxfId="6892" priority="1334" operator="lessThan">
      <formula>0</formula>
    </cfRule>
  </conditionalFormatting>
  <conditionalFormatting sqref="Q429:Q431">
    <cfRule type="cellIs" dxfId="6891" priority="1337" operator="lessThan">
      <formula>0</formula>
    </cfRule>
  </conditionalFormatting>
  <conditionalFormatting sqref="R433">
    <cfRule type="cellIs" dxfId="6890" priority="1336" operator="lessThan">
      <formula>0</formula>
    </cfRule>
  </conditionalFormatting>
  <conditionalFormatting sqref="Q428:R428 R429:R431">
    <cfRule type="cellIs" dxfId="6889" priority="1339" operator="lessThan">
      <formula>0</formula>
    </cfRule>
  </conditionalFormatting>
  <conditionalFormatting sqref="Q428">
    <cfRule type="cellIs" dxfId="6888" priority="1338" operator="lessThan">
      <formula>0</formula>
    </cfRule>
  </conditionalFormatting>
  <conditionalFormatting sqref="R432">
    <cfRule type="cellIs" dxfId="6887" priority="1335" operator="lessThan">
      <formula>0</formula>
    </cfRule>
  </conditionalFormatting>
  <conditionalFormatting sqref="H391">
    <cfRule type="cellIs" dxfId="6886" priority="1332" operator="lessThan">
      <formula>0</formula>
    </cfRule>
  </conditionalFormatting>
  <conditionalFormatting sqref="Q435:Q437">
    <cfRule type="cellIs" dxfId="6885" priority="1322" operator="lessThan">
      <formula>0</formula>
    </cfRule>
  </conditionalFormatting>
  <conditionalFormatting sqref="R444">
    <cfRule type="cellIs" dxfId="6884" priority="1314" operator="lessThan">
      <formula>0</formula>
    </cfRule>
  </conditionalFormatting>
  <conditionalFormatting sqref="H384">
    <cfRule type="cellIs" dxfId="6883" priority="1331" operator="lessThan">
      <formula>0</formula>
    </cfRule>
  </conditionalFormatting>
  <conditionalFormatting sqref="H379">
    <cfRule type="cellIs" dxfId="6882" priority="1328" operator="lessThan">
      <formula>0</formula>
    </cfRule>
  </conditionalFormatting>
  <conditionalFormatting sqref="R438">
    <cfRule type="cellIs" dxfId="6881" priority="1321" operator="lessThan">
      <formula>0</formula>
    </cfRule>
  </conditionalFormatting>
  <conditionalFormatting sqref="H373">
    <cfRule type="cellIs" dxfId="6880" priority="1325" operator="lessThan">
      <formula>0</formula>
    </cfRule>
  </conditionalFormatting>
  <conditionalFormatting sqref="Q441:Q443">
    <cfRule type="cellIs" dxfId="6879" priority="1316" operator="lessThan">
      <formula>0</formula>
    </cfRule>
  </conditionalFormatting>
  <conditionalFormatting sqref="Q434:R434 R435:R437">
    <cfRule type="cellIs" dxfId="6878" priority="1324" operator="lessThan">
      <formula>0</formula>
    </cfRule>
  </conditionalFormatting>
  <conditionalFormatting sqref="Q434">
    <cfRule type="cellIs" dxfId="6877" priority="1323" operator="lessThan">
      <formula>0</formula>
    </cfRule>
  </conditionalFormatting>
  <conditionalFormatting sqref="B434">
    <cfRule type="cellIs" dxfId="6876" priority="1319" operator="lessThan">
      <formula>0</formula>
    </cfRule>
  </conditionalFormatting>
  <conditionalFormatting sqref="R445:R446">
    <cfRule type="cellIs" dxfId="6875" priority="1310" operator="lessThan">
      <formula>0</formula>
    </cfRule>
  </conditionalFormatting>
  <conditionalFormatting sqref="R444">
    <cfRule type="cellIs" dxfId="6874" priority="1313" operator="lessThan">
      <formula>0</formula>
    </cfRule>
  </conditionalFormatting>
  <conditionalFormatting sqref="B446">
    <cfRule type="cellIs" dxfId="6873" priority="1309" operator="lessThan">
      <formula>0</formula>
    </cfRule>
  </conditionalFormatting>
  <conditionalFormatting sqref="B440">
    <cfRule type="cellIs" dxfId="6872" priority="1312" operator="lessThan">
      <formula>0</formula>
    </cfRule>
  </conditionalFormatting>
  <conditionalFormatting sqref="Q446">
    <cfRule type="cellIs" dxfId="6871" priority="1315" operator="lessThan">
      <formula>0</formula>
    </cfRule>
  </conditionalFormatting>
  <conditionalFormatting sqref="B447">
    <cfRule type="cellIs" dxfId="6870" priority="1308" operator="lessThan">
      <formula>0</formula>
    </cfRule>
  </conditionalFormatting>
  <conditionalFormatting sqref="R439">
    <cfRule type="cellIs" dxfId="6869" priority="1311" operator="lessThan">
      <formula>0</formula>
    </cfRule>
  </conditionalFormatting>
  <conditionalFormatting sqref="R448:R450">
    <cfRule type="cellIs" dxfId="6868" priority="1307" operator="lessThan">
      <formula>0</formula>
    </cfRule>
  </conditionalFormatting>
  <conditionalFormatting sqref="Q448:Q450">
    <cfRule type="cellIs" dxfId="6867" priority="1306" operator="lessThan">
      <formula>0</formula>
    </cfRule>
  </conditionalFormatting>
  <conditionalFormatting sqref="R603">
    <cfRule type="cellIs" dxfId="6866" priority="1281" operator="lessThan">
      <formula>0</formula>
    </cfRule>
  </conditionalFormatting>
  <conditionalFormatting sqref="B625">
    <cfRule type="cellIs" dxfId="6865" priority="1245" operator="lessThan">
      <formula>0</formula>
    </cfRule>
  </conditionalFormatting>
  <conditionalFormatting sqref="Q454:Q456">
    <cfRule type="cellIs" dxfId="6864" priority="1302" operator="lessThan">
      <formula>0</formula>
    </cfRule>
  </conditionalFormatting>
  <conditionalFormatting sqref="R457">
    <cfRule type="cellIs" dxfId="6863" priority="1301" operator="lessThan">
      <formula>0</formula>
    </cfRule>
  </conditionalFormatting>
  <conditionalFormatting sqref="R597">
    <cfRule type="cellIs" dxfId="6862" priority="1290" operator="lessThan">
      <formula>0</formula>
    </cfRule>
  </conditionalFormatting>
  <conditionalFormatting sqref="R451">
    <cfRule type="cellIs" dxfId="6861" priority="1305" operator="lessThan">
      <formula>0</formula>
    </cfRule>
  </conditionalFormatting>
  <conditionalFormatting sqref="R451">
    <cfRule type="cellIs" dxfId="6860" priority="1304" operator="lessThan">
      <formula>0</formula>
    </cfRule>
  </conditionalFormatting>
  <conditionalFormatting sqref="R457">
    <cfRule type="cellIs" dxfId="6859" priority="1300" operator="lessThan">
      <formula>0</formula>
    </cfRule>
  </conditionalFormatting>
  <conditionalFormatting sqref="J593:N595 J596:M596">
    <cfRule type="cellIs" dxfId="6858" priority="1294" operator="lessThan">
      <formula>0</formula>
    </cfRule>
  </conditionalFormatting>
  <conditionalFormatting sqref="B453">
    <cfRule type="cellIs" dxfId="6857" priority="1298" operator="lessThan">
      <formula>0</formula>
    </cfRule>
  </conditionalFormatting>
  <conditionalFormatting sqref="Q599:Q602">
    <cfRule type="cellIs" dxfId="6856" priority="1287" operator="lessThan">
      <formula>0</formula>
    </cfRule>
  </conditionalFormatting>
  <conditionalFormatting sqref="R454:R456">
    <cfRule type="cellIs" dxfId="6855" priority="1303" operator="lessThan">
      <formula>0</formula>
    </cfRule>
  </conditionalFormatting>
  <conditionalFormatting sqref="R593:R595">
    <cfRule type="cellIs" dxfId="6854" priority="1297" operator="lessThan">
      <formula>0</formula>
    </cfRule>
  </conditionalFormatting>
  <conditionalFormatting sqref="R596">
    <cfRule type="cellIs" dxfId="6853" priority="1292" operator="lessThan">
      <formula>0</formula>
    </cfRule>
  </conditionalFormatting>
  <conditionalFormatting sqref="R452">
    <cfRule type="cellIs" dxfId="6852" priority="1299" operator="lessThan">
      <formula>0</formula>
    </cfRule>
  </conditionalFormatting>
  <conditionalFormatting sqref="B592">
    <cfRule type="cellIs" dxfId="6851" priority="1289" operator="lessThan">
      <formula>0</formula>
    </cfRule>
  </conditionalFormatting>
  <conditionalFormatting sqref="Q593:Q595">
    <cfRule type="cellIs" dxfId="6850" priority="1296" operator="lessThan">
      <formula>0</formula>
    </cfRule>
  </conditionalFormatting>
  <conditionalFormatting sqref="J594">
    <cfRule type="cellIs" dxfId="6849" priority="1293" operator="lessThan">
      <formula>0</formula>
    </cfRule>
  </conditionalFormatting>
  <conditionalFormatting sqref="R602">
    <cfRule type="cellIs" dxfId="6848" priority="1282" operator="lessThan">
      <formula>0</formula>
    </cfRule>
  </conditionalFormatting>
  <conditionalFormatting sqref="J595:N595 K593:N594 J596:M596">
    <cfRule type="cellIs" dxfId="6847" priority="1295" operator="lessThan">
      <formula>0</formula>
    </cfRule>
  </conditionalFormatting>
  <conditionalFormatting sqref="R596">
    <cfRule type="cellIs" dxfId="6846" priority="1291" operator="lessThan">
      <formula>0</formula>
    </cfRule>
  </conditionalFormatting>
  <conditionalFormatting sqref="J599:N599 J601:N602 J600:M600">
    <cfRule type="cellIs" dxfId="6845" priority="1285" operator="lessThan">
      <formula>0</formula>
    </cfRule>
  </conditionalFormatting>
  <conditionalFormatting sqref="Q616:Q619">
    <cfRule type="cellIs" dxfId="6844" priority="1279" operator="lessThan">
      <formula>0</formula>
    </cfRule>
  </conditionalFormatting>
  <conditionalFormatting sqref="R602">
    <cfRule type="cellIs" dxfId="6843" priority="1283" operator="lessThan">
      <formula>0</formula>
    </cfRule>
  </conditionalFormatting>
  <conditionalFormatting sqref="J600">
    <cfRule type="cellIs" dxfId="6842" priority="1284" operator="lessThan">
      <formula>0</formula>
    </cfRule>
  </conditionalFormatting>
  <conditionalFormatting sqref="J601:N602 K599:N599 K600:M600">
    <cfRule type="cellIs" dxfId="6841" priority="1286" operator="lessThan">
      <formula>0</formula>
    </cfRule>
  </conditionalFormatting>
  <conditionalFormatting sqref="R599:R601">
    <cfRule type="cellIs" dxfId="6840" priority="1288" operator="lessThan">
      <formula>0</formula>
    </cfRule>
  </conditionalFormatting>
  <conditionalFormatting sqref="R629">
    <cfRule type="cellIs" dxfId="6839" priority="1249" operator="lessThan">
      <formula>0</formula>
    </cfRule>
  </conditionalFormatting>
  <conditionalFormatting sqref="I626">
    <cfRule type="cellIs" dxfId="6838" priority="1252" operator="lessThan">
      <formula>0</formula>
    </cfRule>
  </conditionalFormatting>
  <conditionalFormatting sqref="C616:N619">
    <cfRule type="cellIs" dxfId="6837" priority="1277" operator="lessThan">
      <formula>0</formula>
    </cfRule>
  </conditionalFormatting>
  <conditionalFormatting sqref="R619">
    <cfRule type="cellIs" dxfId="6836" priority="1273" operator="lessThan">
      <formula>0</formula>
    </cfRule>
  </conditionalFormatting>
  <conditionalFormatting sqref="I616">
    <cfRule type="cellIs" dxfId="6835" priority="1276" operator="lessThan">
      <formula>0</formula>
    </cfRule>
  </conditionalFormatting>
  <conditionalFormatting sqref="H621:H624">
    <cfRule type="cellIs" dxfId="6834" priority="1259" operator="lessThan">
      <formula>0</formula>
    </cfRule>
  </conditionalFormatting>
  <conditionalFormatting sqref="R619">
    <cfRule type="cellIs" dxfId="6833" priority="1274" operator="lessThan">
      <formula>0</formula>
    </cfRule>
  </conditionalFormatting>
  <conditionalFormatting sqref="H616">
    <cfRule type="cellIs" dxfId="6832" priority="1270" operator="lessThan">
      <formula>0</formula>
    </cfRule>
  </conditionalFormatting>
  <conditionalFormatting sqref="H616:H619">
    <cfRule type="cellIs" dxfId="6831" priority="1271" operator="lessThan">
      <formula>0</formula>
    </cfRule>
  </conditionalFormatting>
  <conditionalFormatting sqref="C617:J617">
    <cfRule type="cellIs" dxfId="6830" priority="1275" operator="lessThan">
      <formula>0</formula>
    </cfRule>
  </conditionalFormatting>
  <conditionalFormatting sqref="H617:H619">
    <cfRule type="cellIs" dxfId="6829" priority="1272" operator="lessThan">
      <formula>0</formula>
    </cfRule>
  </conditionalFormatting>
  <conditionalFormatting sqref="I617 K616:N617 C618:N619">
    <cfRule type="cellIs" dxfId="6828" priority="1278" operator="lessThan">
      <formula>0</formula>
    </cfRule>
  </conditionalFormatting>
  <conditionalFormatting sqref="R616:R618">
    <cfRule type="cellIs" dxfId="6827" priority="1280" operator="lessThan">
      <formula>0</formula>
    </cfRule>
  </conditionalFormatting>
  <conditionalFormatting sqref="B615">
    <cfRule type="cellIs" dxfId="6826" priority="1269" operator="lessThan">
      <formula>0</formula>
    </cfRule>
  </conditionalFormatting>
  <conditionalFormatting sqref="R624">
    <cfRule type="cellIs" dxfId="6825" priority="1261" operator="lessThan">
      <formula>0</formula>
    </cfRule>
  </conditionalFormatting>
  <conditionalFormatting sqref="I621">
    <cfRule type="cellIs" dxfId="6824" priority="1264" operator="lessThan">
      <formula>0</formula>
    </cfRule>
  </conditionalFormatting>
  <conditionalFormatting sqref="C621:N624">
    <cfRule type="cellIs" dxfId="6823" priority="1265" operator="lessThan">
      <formula>0</formula>
    </cfRule>
  </conditionalFormatting>
  <conditionalFormatting sqref="R624">
    <cfRule type="cellIs" dxfId="6822" priority="1262" operator="lessThan">
      <formula>0</formula>
    </cfRule>
  </conditionalFormatting>
  <conditionalFormatting sqref="H621">
    <cfRule type="cellIs" dxfId="6821" priority="1258" operator="lessThan">
      <formula>0</formula>
    </cfRule>
  </conditionalFormatting>
  <conditionalFormatting sqref="Q621:Q624">
    <cfRule type="cellIs" dxfId="6820" priority="1267" operator="lessThan">
      <formula>0</formula>
    </cfRule>
  </conditionalFormatting>
  <conditionalFormatting sqref="C622:J622">
    <cfRule type="cellIs" dxfId="6819" priority="1263" operator="lessThan">
      <formula>0</formula>
    </cfRule>
  </conditionalFormatting>
  <conditionalFormatting sqref="H622:H624">
    <cfRule type="cellIs" dxfId="6818" priority="1260" operator="lessThan">
      <formula>0</formula>
    </cfRule>
  </conditionalFormatting>
  <conditionalFormatting sqref="I622 K621:N622 C623:N624">
    <cfRule type="cellIs" dxfId="6817" priority="1266" operator="lessThan">
      <formula>0</formula>
    </cfRule>
  </conditionalFormatting>
  <conditionalFormatting sqref="R621:R623">
    <cfRule type="cellIs" dxfId="6816" priority="1268" operator="lessThan">
      <formula>0</formula>
    </cfRule>
  </conditionalFormatting>
  <conditionalFormatting sqref="B620">
    <cfRule type="cellIs" dxfId="6815" priority="1257" operator="lessThan">
      <formula>0</formula>
    </cfRule>
  </conditionalFormatting>
  <conditionalFormatting sqref="C626:N629">
    <cfRule type="cellIs" dxfId="6814" priority="1253" operator="lessThan">
      <formula>0</formula>
    </cfRule>
  </conditionalFormatting>
  <conditionalFormatting sqref="R629">
    <cfRule type="cellIs" dxfId="6813" priority="1250" operator="lessThan">
      <formula>0</formula>
    </cfRule>
  </conditionalFormatting>
  <conditionalFormatting sqref="H626">
    <cfRule type="cellIs" dxfId="6812" priority="1246" operator="lessThan">
      <formula>0</formula>
    </cfRule>
  </conditionalFormatting>
  <conditionalFormatting sqref="H626:H629">
    <cfRule type="cellIs" dxfId="6811" priority="1247" operator="lessThan">
      <formula>0</formula>
    </cfRule>
  </conditionalFormatting>
  <conditionalFormatting sqref="Q626:Q629">
    <cfRule type="cellIs" dxfId="6810" priority="1255" operator="lessThan">
      <formula>0</formula>
    </cfRule>
  </conditionalFormatting>
  <conditionalFormatting sqref="C627:J627">
    <cfRule type="cellIs" dxfId="6809" priority="1251" operator="lessThan">
      <formula>0</formula>
    </cfRule>
  </conditionalFormatting>
  <conditionalFormatting sqref="H627:H629">
    <cfRule type="cellIs" dxfId="6808" priority="1248" operator="lessThan">
      <formula>0</formula>
    </cfRule>
  </conditionalFormatting>
  <conditionalFormatting sqref="I627 K626:N627 C628:N629">
    <cfRule type="cellIs" dxfId="6807" priority="1254" operator="lessThan">
      <formula>0</formula>
    </cfRule>
  </conditionalFormatting>
  <conditionalFormatting sqref="R626:R628">
    <cfRule type="cellIs" dxfId="6806" priority="1256" operator="lessThan">
      <formula>0</formula>
    </cfRule>
  </conditionalFormatting>
  <conditionalFormatting sqref="C351:I351">
    <cfRule type="cellIs" dxfId="6805" priority="1242" operator="lessThan">
      <formula>0</formula>
    </cfRule>
  </conditionalFormatting>
  <conditionalFormatting sqref="C353:I354">
    <cfRule type="cellIs" dxfId="6804" priority="1243" operator="lessThan">
      <formula>0</formula>
    </cfRule>
  </conditionalFormatting>
  <conditionalFormatting sqref="Q506:R506">
    <cfRule type="cellIs" dxfId="6803" priority="1226" operator="lessThan">
      <formula>0</formula>
    </cfRule>
  </conditionalFormatting>
  <conditionalFormatting sqref="Q499:Q502">
    <cfRule type="cellIs" dxfId="6802" priority="1227" operator="lessThan">
      <formula>0</formula>
    </cfRule>
  </conditionalFormatting>
  <conditionalFormatting sqref="R611:R613">
    <cfRule type="cellIs" dxfId="6801" priority="1189" operator="lessThan">
      <formula>0</formula>
    </cfRule>
  </conditionalFormatting>
  <conditionalFormatting sqref="B498">
    <cfRule type="cellIs" dxfId="6800" priority="1244" operator="lessThan">
      <formula>0</formula>
    </cfRule>
  </conditionalFormatting>
  <conditionalFormatting sqref="N427">
    <cfRule type="cellIs" dxfId="6799" priority="968" operator="lessThan">
      <formula>0</formula>
    </cfRule>
  </conditionalFormatting>
  <conditionalFormatting sqref="C352:I352">
    <cfRule type="cellIs" dxfId="6798" priority="1241" operator="lessThan">
      <formula>0</formula>
    </cfRule>
  </conditionalFormatting>
  <conditionalFormatting sqref="C355:I355">
    <cfRule type="cellIs" dxfId="6797" priority="1240" operator="lessThan">
      <formula>0</formula>
    </cfRule>
  </conditionalFormatting>
  <conditionalFormatting sqref="C365:I366">
    <cfRule type="cellIs" dxfId="6796" priority="1239" operator="lessThan">
      <formula>0</formula>
    </cfRule>
  </conditionalFormatting>
  <conditionalFormatting sqref="C363:I363">
    <cfRule type="cellIs" dxfId="6795" priority="1238" operator="lessThan">
      <formula>0</formula>
    </cfRule>
  </conditionalFormatting>
  <conditionalFormatting sqref="C364:I364">
    <cfRule type="cellIs" dxfId="6794" priority="1237" operator="lessThan">
      <formula>0</formula>
    </cfRule>
  </conditionalFormatting>
  <conditionalFormatting sqref="C367:I367">
    <cfRule type="cellIs" dxfId="6793" priority="1236" operator="lessThan">
      <formula>0</formula>
    </cfRule>
  </conditionalFormatting>
  <conditionalFormatting sqref="C593:I596">
    <cfRule type="cellIs" dxfId="6792" priority="1234" operator="lessThan">
      <formula>0</formula>
    </cfRule>
  </conditionalFormatting>
  <conditionalFormatting sqref="C594:I594">
    <cfRule type="cellIs" dxfId="6791" priority="1233" operator="lessThan">
      <formula>0</formula>
    </cfRule>
  </conditionalFormatting>
  <conditionalFormatting sqref="C595:I596">
    <cfRule type="cellIs" dxfId="6790" priority="1235" operator="lessThan">
      <formula>0</formula>
    </cfRule>
  </conditionalFormatting>
  <conditionalFormatting sqref="R551">
    <cfRule type="cellIs" dxfId="6789" priority="1215" operator="lessThan">
      <formula>0</formula>
    </cfRule>
  </conditionalFormatting>
  <conditionalFormatting sqref="R551">
    <cfRule type="cellIs" dxfId="6788" priority="1216" operator="lessThan">
      <formula>0</formula>
    </cfRule>
  </conditionalFormatting>
  <conditionalFormatting sqref="C599:I602">
    <cfRule type="cellIs" dxfId="6787" priority="1231" operator="lessThan">
      <formula>0</formula>
    </cfRule>
  </conditionalFormatting>
  <conditionalFormatting sqref="C600:I600">
    <cfRule type="cellIs" dxfId="6786" priority="1230" operator="lessThan">
      <formula>0</formula>
    </cfRule>
  </conditionalFormatting>
  <conditionalFormatting sqref="C601:I602">
    <cfRule type="cellIs" dxfId="6785" priority="1232" operator="lessThan">
      <formula>0</formula>
    </cfRule>
  </conditionalFormatting>
  <conditionalFormatting sqref="C461:C464">
    <cfRule type="cellIs" dxfId="6784" priority="1229" operator="lessThan">
      <formula>0</formula>
    </cfRule>
  </conditionalFormatting>
  <conditionalFormatting sqref="Q468:Q471">
    <cfRule type="cellIs" dxfId="6783" priority="1228" operator="lessThan">
      <formula>0</formula>
    </cfRule>
  </conditionalFormatting>
  <conditionalFormatting sqref="R507:R510">
    <cfRule type="cellIs" dxfId="6782" priority="1225" operator="lessThan">
      <formula>0</formula>
    </cfRule>
  </conditionalFormatting>
  <conditionalFormatting sqref="R511:R512">
    <cfRule type="cellIs" dxfId="6781" priority="1224" operator="lessThan">
      <formula>0</formula>
    </cfRule>
  </conditionalFormatting>
  <conditionalFormatting sqref="R512">
    <cfRule type="cellIs" dxfId="6780" priority="1223" operator="lessThan">
      <formula>0</formula>
    </cfRule>
  </conditionalFormatting>
  <conditionalFormatting sqref="R511">
    <cfRule type="cellIs" dxfId="6779" priority="1222" operator="lessThan">
      <formula>0</formula>
    </cfRule>
  </conditionalFormatting>
  <conditionalFormatting sqref="Q507:Q510">
    <cfRule type="cellIs" dxfId="6778" priority="1221" operator="lessThan">
      <formula>0</formula>
    </cfRule>
  </conditionalFormatting>
  <conditionalFormatting sqref="B506">
    <cfRule type="cellIs" dxfId="6777" priority="1220" operator="lessThan">
      <formula>0</formula>
    </cfRule>
  </conditionalFormatting>
  <conditionalFormatting sqref="C611:N614">
    <cfRule type="cellIs" dxfId="6776" priority="1186" operator="lessThan">
      <formula>0</formula>
    </cfRule>
  </conditionalFormatting>
  <conditionalFormatting sqref="R614">
    <cfRule type="cellIs" dxfId="6775" priority="1183" operator="lessThan">
      <formula>0</formula>
    </cfRule>
  </conditionalFormatting>
  <conditionalFormatting sqref="Q547:Q550">
    <cfRule type="cellIs" dxfId="6774" priority="1214" operator="lessThan">
      <formula>0</formula>
    </cfRule>
  </conditionalFormatting>
  <conditionalFormatting sqref="H611:H614">
    <cfRule type="cellIs" dxfId="6773" priority="1180" operator="lessThan">
      <formula>0</formula>
    </cfRule>
  </conditionalFormatting>
  <conditionalFormatting sqref="R504">
    <cfRule type="cellIs" dxfId="6772" priority="1219" operator="lessThan">
      <formula>0</formula>
    </cfRule>
  </conditionalFormatting>
  <conditionalFormatting sqref="R547:R550 R552 R554:R560">
    <cfRule type="cellIs" dxfId="6771" priority="1218" operator="lessThan">
      <formula>0</formula>
    </cfRule>
  </conditionalFormatting>
  <conditionalFormatting sqref="Q546">
    <cfRule type="cellIs" dxfId="6770" priority="1217" operator="lessThan">
      <formula>0</formula>
    </cfRule>
  </conditionalFormatting>
  <conditionalFormatting sqref="Q554:Q558">
    <cfRule type="cellIs" dxfId="6769" priority="1213" operator="lessThan">
      <formula>0</formula>
    </cfRule>
  </conditionalFormatting>
  <conditionalFormatting sqref="R570:R573 R575">
    <cfRule type="cellIs" dxfId="6768" priority="1211" operator="lessThan">
      <formula>0</formula>
    </cfRule>
  </conditionalFormatting>
  <conditionalFormatting sqref="B546">
    <cfRule type="cellIs" dxfId="6767" priority="1212" operator="lessThan">
      <formula>0</formula>
    </cfRule>
  </conditionalFormatting>
  <conditionalFormatting sqref="Q569">
    <cfRule type="cellIs" dxfId="6766" priority="1210" operator="lessThan">
      <formula>0</formula>
    </cfRule>
  </conditionalFormatting>
  <conditionalFormatting sqref="R574">
    <cfRule type="cellIs" dxfId="6765" priority="1209" operator="lessThan">
      <formula>0</formula>
    </cfRule>
  </conditionalFormatting>
  <conditionalFormatting sqref="R574">
    <cfRule type="cellIs" dxfId="6764" priority="1208" operator="lessThan">
      <formula>0</formula>
    </cfRule>
  </conditionalFormatting>
  <conditionalFormatting sqref="Q570:Q573">
    <cfRule type="cellIs" dxfId="6763" priority="1207" operator="lessThan">
      <formula>0</formula>
    </cfRule>
  </conditionalFormatting>
  <conditionalFormatting sqref="R582 R577:R580">
    <cfRule type="cellIs" dxfId="6762" priority="1205" operator="lessThan">
      <formula>0</formula>
    </cfRule>
  </conditionalFormatting>
  <conditionalFormatting sqref="R581">
    <cfRule type="cellIs" dxfId="6761" priority="1203" operator="lessThan">
      <formula>0</formula>
    </cfRule>
  </conditionalFormatting>
  <conditionalFormatting sqref="B569">
    <cfRule type="cellIs" dxfId="6760" priority="1206" operator="lessThan">
      <formula>0</formula>
    </cfRule>
  </conditionalFormatting>
  <conditionalFormatting sqref="Q576">
    <cfRule type="cellIs" dxfId="6759" priority="1204" operator="lessThan">
      <formula>0</formula>
    </cfRule>
  </conditionalFormatting>
  <conditionalFormatting sqref="Q577:Q580">
    <cfRule type="cellIs" dxfId="6758" priority="1201" operator="lessThan">
      <formula>0</formula>
    </cfRule>
  </conditionalFormatting>
  <conditionalFormatting sqref="R581">
    <cfRule type="cellIs" dxfId="6757" priority="1202" operator="lessThan">
      <formula>0</formula>
    </cfRule>
  </conditionalFormatting>
  <conditionalFormatting sqref="Q605:Q607 Q609">
    <cfRule type="cellIs" dxfId="6756" priority="1199" operator="lessThan">
      <formula>0</formula>
    </cfRule>
  </conditionalFormatting>
  <conditionalFormatting sqref="R605:R607">
    <cfRule type="cellIs" dxfId="6755" priority="1200" operator="lessThan">
      <formula>0</formula>
    </cfRule>
  </conditionalFormatting>
  <conditionalFormatting sqref="C607:I607">
    <cfRule type="cellIs" dxfId="6754" priority="1192" operator="lessThan">
      <formula>0</formula>
    </cfRule>
  </conditionalFormatting>
  <conditionalFormatting sqref="C605:I607">
    <cfRule type="cellIs" dxfId="6753" priority="1191" operator="lessThan">
      <formula>0</formula>
    </cfRule>
  </conditionalFormatting>
  <conditionalFormatting sqref="B604">
    <cfRule type="cellIs" dxfId="6752" priority="1193" operator="lessThan">
      <formula>0</formula>
    </cfRule>
  </conditionalFormatting>
  <conditionalFormatting sqref="J605:N607">
    <cfRule type="cellIs" dxfId="6751" priority="1197" operator="lessThan">
      <formula>0</formula>
    </cfRule>
  </conditionalFormatting>
  <conditionalFormatting sqref="Q611:Q614">
    <cfRule type="cellIs" dxfId="6750" priority="1188" operator="lessThan">
      <formula>0</formula>
    </cfRule>
  </conditionalFormatting>
  <conditionalFormatting sqref="R608:R609">
    <cfRule type="cellIs" dxfId="6749" priority="1194" operator="lessThan">
      <formula>0</formula>
    </cfRule>
  </conditionalFormatting>
  <conditionalFormatting sqref="C433:M433">
    <cfRule type="cellIs" dxfId="6748" priority="966" operator="lessThan">
      <formula>0</formula>
    </cfRule>
  </conditionalFormatting>
  <conditionalFormatting sqref="R608:R609">
    <cfRule type="cellIs" dxfId="6747" priority="1195" operator="lessThan">
      <formula>0</formula>
    </cfRule>
  </conditionalFormatting>
  <conditionalFormatting sqref="J606">
    <cfRule type="cellIs" dxfId="6746" priority="1196" operator="lessThan">
      <formula>0</formula>
    </cfRule>
  </conditionalFormatting>
  <conditionalFormatting sqref="J607:N607 K605:N606">
    <cfRule type="cellIs" dxfId="6745" priority="1198" operator="lessThan">
      <formula>0</formula>
    </cfRule>
  </conditionalFormatting>
  <conditionalFormatting sqref="I612 K611:N612 C613:N614">
    <cfRule type="cellIs" dxfId="6744" priority="1187" operator="lessThan">
      <formula>0</formula>
    </cfRule>
  </conditionalFormatting>
  <conditionalFormatting sqref="N427">
    <cfRule type="cellIs" dxfId="6743" priority="969" operator="lessThan">
      <formula>0</formula>
    </cfRule>
  </conditionalFormatting>
  <conditionalFormatting sqref="B429:N429">
    <cfRule type="cellIs" dxfId="6742" priority="961" operator="lessThan">
      <formula>0</formula>
    </cfRule>
  </conditionalFormatting>
  <conditionalFormatting sqref="C606:I606">
    <cfRule type="cellIs" dxfId="6741" priority="1190" operator="lessThan">
      <formula>0</formula>
    </cfRule>
  </conditionalFormatting>
  <conditionalFormatting sqref="B429:N429">
    <cfRule type="cellIs" dxfId="6740" priority="962" operator="lessThan">
      <formula>0</formula>
    </cfRule>
  </conditionalFormatting>
  <conditionalFormatting sqref="H433">
    <cfRule type="cellIs" dxfId="6739" priority="965" operator="lessThan">
      <formula>0</formula>
    </cfRule>
  </conditionalFormatting>
  <conditionalFormatting sqref="B433">
    <cfRule type="cellIs" dxfId="6738" priority="964" operator="lessThan">
      <formula>0</formula>
    </cfRule>
  </conditionalFormatting>
  <conditionalFormatting sqref="B433">
    <cfRule type="cellIs" dxfId="6737" priority="963" operator="lessThan">
      <formula>0</formula>
    </cfRule>
  </conditionalFormatting>
  <conditionalFormatting sqref="B429:N429">
    <cfRule type="cellIs" dxfId="6736" priority="959" operator="lessThan">
      <formula>0</formula>
    </cfRule>
  </conditionalFormatting>
  <conditionalFormatting sqref="B429:N429">
    <cfRule type="cellIs" dxfId="6735" priority="960" operator="lessThan">
      <formula>0</formula>
    </cfRule>
  </conditionalFormatting>
  <conditionalFormatting sqref="B435:N435">
    <cfRule type="cellIs" dxfId="6734" priority="946" operator="lessThan">
      <formula>0</formula>
    </cfRule>
  </conditionalFormatting>
  <conditionalFormatting sqref="H611">
    <cfRule type="cellIs" dxfId="6733" priority="1179" operator="lessThan">
      <formula>0</formula>
    </cfRule>
  </conditionalFormatting>
  <conditionalFormatting sqref="C433:M433">
    <cfRule type="cellIs" dxfId="6732" priority="967" operator="lessThan">
      <formula>0</formula>
    </cfRule>
  </conditionalFormatting>
  <conditionalFormatting sqref="H612:H614">
    <cfRule type="cellIs" dxfId="6731" priority="1181" operator="lessThan">
      <formula>0</formula>
    </cfRule>
  </conditionalFormatting>
  <conditionalFormatting sqref="R614">
    <cfRule type="cellIs" dxfId="6730" priority="1182" operator="lessThan">
      <formula>0</formula>
    </cfRule>
  </conditionalFormatting>
  <conditionalFormatting sqref="I611">
    <cfRule type="cellIs" dxfId="6729" priority="1185" operator="lessThan">
      <formula>0</formula>
    </cfRule>
  </conditionalFormatting>
  <conditionalFormatting sqref="N439">
    <cfRule type="cellIs" dxfId="6728" priority="939" operator="lessThan">
      <formula>0</formula>
    </cfRule>
  </conditionalFormatting>
  <conditionalFormatting sqref="C612:J612">
    <cfRule type="cellIs" dxfId="6727" priority="1184" operator="lessThan">
      <formula>0</formula>
    </cfRule>
  </conditionalFormatting>
  <conditionalFormatting sqref="B610">
    <cfRule type="cellIs" dxfId="6726" priority="1178" operator="lessThan">
      <formula>0</formula>
    </cfRule>
  </conditionalFormatting>
  <conditionalFormatting sqref="B435:N435">
    <cfRule type="cellIs" dxfId="6725" priority="945" operator="lessThan">
      <formula>0</formula>
    </cfRule>
  </conditionalFormatting>
  <conditionalFormatting sqref="C445:M445">
    <cfRule type="cellIs" dxfId="6724" priority="936" operator="lessThan">
      <formula>0</formula>
    </cfRule>
  </conditionalFormatting>
  <conditionalFormatting sqref="C445:M445">
    <cfRule type="cellIs" dxfId="6723" priority="937" operator="lessThan">
      <formula>0</formula>
    </cfRule>
  </conditionalFormatting>
  <conditionalFormatting sqref="B435:N435">
    <cfRule type="cellIs" dxfId="6722" priority="944" operator="lessThan">
      <formula>0</formula>
    </cfRule>
  </conditionalFormatting>
  <conditionalFormatting sqref="N438">
    <cfRule type="cellIs" dxfId="6721" priority="940" operator="lessThan">
      <formula>0</formula>
    </cfRule>
  </conditionalFormatting>
  <conditionalFormatting sqref="B435:N435">
    <cfRule type="cellIs" dxfId="6720" priority="943" operator="lessThan">
      <formula>0</formula>
    </cfRule>
  </conditionalFormatting>
  <conditionalFormatting sqref="B435:N435">
    <cfRule type="cellIs" dxfId="6719" priority="941" operator="lessThan">
      <formula>0</formula>
    </cfRule>
  </conditionalFormatting>
  <conditionalFormatting sqref="B598">
    <cfRule type="cellIs" dxfId="6718" priority="1177" operator="lessThan">
      <formula>0</formula>
    </cfRule>
  </conditionalFormatting>
  <conditionalFormatting sqref="N439">
    <cfRule type="cellIs" dxfId="6717" priority="938" operator="lessThan">
      <formula>0</formula>
    </cfRule>
  </conditionalFormatting>
  <conditionalFormatting sqref="B435:N435">
    <cfRule type="cellIs" dxfId="6716" priority="942" operator="lessThan">
      <formula>0</formula>
    </cfRule>
  </conditionalFormatting>
  <conditionalFormatting sqref="B598">
    <cfRule type="cellIs" dxfId="6715" priority="1176" operator="lessThan">
      <formula>0</formula>
    </cfRule>
  </conditionalFormatting>
  <conditionalFormatting sqref="B641">
    <cfRule type="cellIs" dxfId="6714" priority="1164" operator="lessThan">
      <formula>0</formula>
    </cfRule>
  </conditionalFormatting>
  <conditionalFormatting sqref="B591">
    <cfRule type="cellIs" dxfId="6713" priority="1174" operator="lessThan">
      <formula>0</formula>
    </cfRule>
  </conditionalFormatting>
  <conditionalFormatting sqref="B591">
    <cfRule type="cellIs" dxfId="6712" priority="1175" operator="lessThan">
      <formula>0</formula>
    </cfRule>
  </conditionalFormatting>
  <conditionalFormatting sqref="B609">
    <cfRule type="cellIs" dxfId="6711" priority="1172" operator="lessThan">
      <formula>0</formula>
    </cfRule>
  </conditionalFormatting>
  <conditionalFormatting sqref="B609">
    <cfRule type="cellIs" dxfId="6710" priority="1173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">
    <cfRule type="cellIs" dxfId="6709" priority="1171" operator="lessThan">
      <formula>0</formula>
    </cfRule>
  </conditionalFormatting>
  <conditionalFormatting sqref="B646">
    <cfRule type="cellIs" dxfId="6708" priority="1168" operator="lessThan">
      <formula>0</formula>
    </cfRule>
  </conditionalFormatting>
  <conditionalFormatting sqref="B631">
    <cfRule type="cellIs" dxfId="6707" priority="1170" operator="lessThan">
      <formula>0</formula>
    </cfRule>
  </conditionalFormatting>
  <conditionalFormatting sqref="B635">
    <cfRule type="cellIs" dxfId="6706" priority="1169" operator="lessThan">
      <formula>0</formula>
    </cfRule>
  </conditionalFormatting>
  <conditionalFormatting sqref="B662">
    <cfRule type="cellIs" dxfId="6705" priority="1167" operator="lessThan">
      <formula>0</formula>
    </cfRule>
  </conditionalFormatting>
  <conditionalFormatting sqref="B671">
    <cfRule type="cellIs" dxfId="6704" priority="1166" operator="lessThan">
      <formula>0</formula>
    </cfRule>
  </conditionalFormatting>
  <conditionalFormatting sqref="I674:N674 Q672:R675">
    <cfRule type="cellIs" dxfId="6703" priority="1165" operator="lessThan">
      <formula>0</formula>
    </cfRule>
  </conditionalFormatting>
  <conditionalFormatting sqref="Q641">
    <cfRule type="cellIs" dxfId="6702" priority="1162" operator="lessThan">
      <formula>0</formula>
    </cfRule>
  </conditionalFormatting>
  <conditionalFormatting sqref="Q641">
    <cfRule type="cellIs" dxfId="6701" priority="1163" operator="lessThan">
      <formula>0</formula>
    </cfRule>
  </conditionalFormatting>
  <conditionalFormatting sqref="Q422:R422 R423:R425">
    <cfRule type="cellIs" dxfId="6700" priority="1149" operator="lessThan">
      <formula>0</formula>
    </cfRule>
  </conditionalFormatting>
  <conditionalFormatting sqref="B416">
    <cfRule type="cellIs" dxfId="6699" priority="1150" operator="lessThan">
      <formula>0</formula>
    </cfRule>
  </conditionalFormatting>
  <conditionalFormatting sqref="Q423:Q425">
    <cfRule type="cellIs" dxfId="6698" priority="1147" operator="lessThan">
      <formula>0</formula>
    </cfRule>
  </conditionalFormatting>
  <conditionalFormatting sqref="Q422">
    <cfRule type="cellIs" dxfId="6697" priority="1148" operator="lessThan">
      <formula>0</formula>
    </cfRule>
  </conditionalFormatting>
  <conditionalFormatting sqref="R426">
    <cfRule type="cellIs" dxfId="6696" priority="1145" operator="lessThan">
      <formula>0</formula>
    </cfRule>
  </conditionalFormatting>
  <conditionalFormatting sqref="R427">
    <cfRule type="cellIs" dxfId="6695" priority="1146" operator="lessThan">
      <formula>0</formula>
    </cfRule>
  </conditionalFormatting>
  <conditionalFormatting sqref="B422">
    <cfRule type="cellIs" dxfId="6694" priority="1143" operator="lessThan">
      <formula>0</formula>
    </cfRule>
  </conditionalFormatting>
  <conditionalFormatting sqref="R426">
    <cfRule type="cellIs" dxfId="6693" priority="1144" operator="lessThan">
      <formula>0</formula>
    </cfRule>
  </conditionalFormatting>
  <conditionalFormatting sqref="B454:N454">
    <cfRule type="cellIs" dxfId="6692" priority="899" operator="lessThan">
      <formula>0</formula>
    </cfRule>
  </conditionalFormatting>
  <conditionalFormatting sqref="B454:N454">
    <cfRule type="cellIs" dxfId="6691" priority="900" operator="lessThan">
      <formula>0</formula>
    </cfRule>
  </conditionalFormatting>
  <conditionalFormatting sqref="C652:I652">
    <cfRule type="cellIs" dxfId="6690" priority="1161" operator="lessThan">
      <formula>0</formula>
    </cfRule>
  </conditionalFormatting>
  <conditionalFormatting sqref="C653:I653">
    <cfRule type="cellIs" dxfId="6689" priority="1160" operator="lessThan">
      <formula>0</formula>
    </cfRule>
  </conditionalFormatting>
  <conditionalFormatting sqref="C658:M658">
    <cfRule type="cellIs" dxfId="6688" priority="1159" operator="lessThan">
      <formula>0</formula>
    </cfRule>
  </conditionalFormatting>
  <conditionalFormatting sqref="C647:N647">
    <cfRule type="cellIs" dxfId="6687" priority="1158" operator="lessThan">
      <formula>0</formula>
    </cfRule>
  </conditionalFormatting>
  <conditionalFormatting sqref="Q650">
    <cfRule type="cellIs" dxfId="6686" priority="1157" operator="lessThan">
      <formula>0</formula>
    </cfRule>
  </conditionalFormatting>
  <conditionalFormatting sqref="Q417:Q419">
    <cfRule type="cellIs" dxfId="6685" priority="1154" operator="lessThan">
      <formula>0</formula>
    </cfRule>
  </conditionalFormatting>
  <conditionalFormatting sqref="R420">
    <cfRule type="cellIs" dxfId="6684" priority="1151" operator="lessThan">
      <formula>0</formula>
    </cfRule>
  </conditionalFormatting>
  <conditionalFormatting sqref="R421">
    <cfRule type="cellIs" dxfId="6683" priority="1153" operator="lessThan">
      <formula>0</formula>
    </cfRule>
  </conditionalFormatting>
  <conditionalFormatting sqref="Q416:R416 R417:R419">
    <cfRule type="cellIs" dxfId="6682" priority="1156" operator="lessThan">
      <formula>0</formula>
    </cfRule>
  </conditionalFormatting>
  <conditionalFormatting sqref="Q416">
    <cfRule type="cellIs" dxfId="6681" priority="1155" operator="lessThan">
      <formula>0</formula>
    </cfRule>
  </conditionalFormatting>
  <conditionalFormatting sqref="R420">
    <cfRule type="cellIs" dxfId="6680" priority="1152" operator="lessThan">
      <formula>0</formula>
    </cfRule>
  </conditionalFormatting>
  <conditionalFormatting sqref="B454:N454">
    <cfRule type="cellIs" dxfId="6679" priority="898" operator="lessThan">
      <formula>0</formula>
    </cfRule>
  </conditionalFormatting>
  <conditionalFormatting sqref="B454:N454">
    <cfRule type="cellIs" dxfId="6678" priority="897" operator="lessThan">
      <formula>0</formula>
    </cfRule>
  </conditionalFormatting>
  <conditionalFormatting sqref="B454:N454">
    <cfRule type="cellIs" dxfId="6677" priority="896" operator="lessThan">
      <formula>0</formula>
    </cfRule>
  </conditionalFormatting>
  <conditionalFormatting sqref="B454:N454">
    <cfRule type="cellIs" dxfId="6676" priority="894" operator="lessThan">
      <formula>0</formula>
    </cfRule>
  </conditionalFormatting>
  <conditionalFormatting sqref="B454:N454">
    <cfRule type="cellIs" dxfId="6675" priority="895" operator="lessThan">
      <formula>0</formula>
    </cfRule>
  </conditionalFormatting>
  <conditionalFormatting sqref="N457">
    <cfRule type="cellIs" dxfId="6674" priority="892" operator="lessThan">
      <formula>0</formula>
    </cfRule>
  </conditionalFormatting>
  <conditionalFormatting sqref="B454:N454">
    <cfRule type="cellIs" dxfId="6673" priority="893" operator="lessThan">
      <formula>0</formula>
    </cfRule>
  </conditionalFormatting>
  <conditionalFormatting sqref="N458">
    <cfRule type="cellIs" dxfId="6672" priority="891" operator="lessThan">
      <formula>0</formula>
    </cfRule>
  </conditionalFormatting>
  <conditionalFormatting sqref="Q530">
    <cfRule type="cellIs" dxfId="6671" priority="613" operator="lessThan">
      <formula>0</formula>
    </cfRule>
  </conditionalFormatting>
  <conditionalFormatting sqref="N458">
    <cfRule type="cellIs" dxfId="6670" priority="890" operator="lessThan">
      <formula>0</formula>
    </cfRule>
  </conditionalFormatting>
  <conditionalFormatting sqref="D461:N464">
    <cfRule type="cellIs" dxfId="6669" priority="887" operator="lessThan">
      <formula>0</formula>
    </cfRule>
  </conditionalFormatting>
  <conditionalFormatting sqref="Q538">
    <cfRule type="cellIs" dxfId="6668" priority="610" operator="lessThan">
      <formula>0</formula>
    </cfRule>
  </conditionalFormatting>
  <conditionalFormatting sqref="B461:B464">
    <cfRule type="cellIs" dxfId="6667" priority="884" operator="lessThan">
      <formula>0</formula>
    </cfRule>
  </conditionalFormatting>
  <conditionalFormatting sqref="Q553">
    <cfRule type="cellIs" dxfId="6666" priority="607" operator="lessThan">
      <formula>0</formula>
    </cfRule>
  </conditionalFormatting>
  <conditionalFormatting sqref="B512">
    <cfRule type="cellIs" dxfId="6665" priority="881" operator="lessThan">
      <formula>0</formula>
    </cfRule>
  </conditionalFormatting>
  <conditionalFormatting sqref="C512">
    <cfRule type="cellIs" dxfId="6664" priority="878" operator="lessThan">
      <formula>0</formula>
    </cfRule>
  </conditionalFormatting>
  <conditionalFormatting sqref="Q561">
    <cfRule type="cellIs" dxfId="6663" priority="604" operator="lessThan">
      <formula>0</formula>
    </cfRule>
  </conditionalFormatting>
  <conditionalFormatting sqref="Q590">
    <cfRule type="cellIs" dxfId="6662" priority="601" operator="lessThan">
      <formula>0</formula>
    </cfRule>
  </conditionalFormatting>
  <conditionalFormatting sqref="N365">
    <cfRule type="cellIs" dxfId="6661" priority="1142" operator="lessThan">
      <formula>0</formula>
    </cfRule>
  </conditionalFormatting>
  <conditionalFormatting sqref="N371">
    <cfRule type="cellIs" dxfId="6660" priority="1141" operator="lessThan">
      <formula>0</formula>
    </cfRule>
  </conditionalFormatting>
  <conditionalFormatting sqref="N377">
    <cfRule type="cellIs" dxfId="6659" priority="1140" operator="lessThan">
      <formula>0</formula>
    </cfRule>
  </conditionalFormatting>
  <conditionalFormatting sqref="B376">
    <cfRule type="cellIs" dxfId="6658" priority="1127" operator="lessThan">
      <formula>0</formula>
    </cfRule>
  </conditionalFormatting>
  <conditionalFormatting sqref="B588">
    <cfRule type="cellIs" dxfId="6657" priority="1134" operator="lessThan">
      <formula>0</formula>
    </cfRule>
  </conditionalFormatting>
  <conditionalFormatting sqref="B371:B372">
    <cfRule type="cellIs" dxfId="6656" priority="1132" operator="lessThan">
      <formula>0</formula>
    </cfRule>
  </conditionalFormatting>
  <conditionalFormatting sqref="B377:B378">
    <cfRule type="cellIs" dxfId="6655" priority="1129" operator="lessThan">
      <formula>0</formula>
    </cfRule>
  </conditionalFormatting>
  <conditionalFormatting sqref="C351:M354">
    <cfRule type="cellIs" dxfId="6654" priority="1139" operator="lessThan">
      <formula>0</formula>
    </cfRule>
  </conditionalFormatting>
  <conditionalFormatting sqref="B428">
    <cfRule type="cellIs" dxfId="6653" priority="1138" operator="lessThan">
      <formula>0</formula>
    </cfRule>
  </conditionalFormatting>
  <conditionalFormatting sqref="B428">
    <cfRule type="cellIs" dxfId="6652" priority="1137" operator="lessThan">
      <formula>0</formula>
    </cfRule>
  </conditionalFormatting>
  <conditionalFormatting sqref="B391 B397 B381:B385 B375:B379 B369:B373 B363:B367 B361 B351:B355">
    <cfRule type="cellIs" dxfId="6651" priority="1136" operator="lessThan">
      <formula>0</formula>
    </cfRule>
  </conditionalFormatting>
  <conditionalFormatting sqref="B585:B587">
    <cfRule type="cellIs" dxfId="6650" priority="1135" operator="lessThan">
      <formula>0</formula>
    </cfRule>
  </conditionalFormatting>
  <conditionalFormatting sqref="B584">
    <cfRule type="cellIs" dxfId="6649" priority="1133" operator="lessThan">
      <formula>0</formula>
    </cfRule>
  </conditionalFormatting>
  <conditionalFormatting sqref="B397">
    <cfRule type="cellIs" dxfId="6648" priority="1123" operator="lessThan">
      <formula>0</formula>
    </cfRule>
  </conditionalFormatting>
  <conditionalFormatting sqref="B369">
    <cfRule type="cellIs" dxfId="6647" priority="1131" operator="lessThan">
      <formula>0</formula>
    </cfRule>
  </conditionalFormatting>
  <conditionalFormatting sqref="B370">
    <cfRule type="cellIs" dxfId="6646" priority="1130" operator="lessThan">
      <formula>0</formula>
    </cfRule>
  </conditionalFormatting>
  <conditionalFormatting sqref="B375">
    <cfRule type="cellIs" dxfId="6645" priority="1128" operator="lessThan">
      <formula>0</formula>
    </cfRule>
  </conditionalFormatting>
  <conditionalFormatting sqref="B383:B384">
    <cfRule type="cellIs" dxfId="6644" priority="1126" operator="lessThan">
      <formula>0</formula>
    </cfRule>
  </conditionalFormatting>
  <conditionalFormatting sqref="B381">
    <cfRule type="cellIs" dxfId="6643" priority="1125" operator="lessThan">
      <formula>0</formula>
    </cfRule>
  </conditionalFormatting>
  <conditionalFormatting sqref="B382">
    <cfRule type="cellIs" dxfId="6642" priority="1124" operator="lessThan">
      <formula>0</formula>
    </cfRule>
  </conditionalFormatting>
  <conditionalFormatting sqref="B391">
    <cfRule type="cellIs" dxfId="6641" priority="1122" operator="lessThan">
      <formula>0</formula>
    </cfRule>
  </conditionalFormatting>
  <conditionalFormatting sqref="B385">
    <cfRule type="cellIs" dxfId="6640" priority="1121" operator="lessThan">
      <formula>0</formula>
    </cfRule>
  </conditionalFormatting>
  <conditionalFormatting sqref="B379">
    <cfRule type="cellIs" dxfId="6639" priority="1120" operator="lessThan">
      <formula>0</formula>
    </cfRule>
  </conditionalFormatting>
  <conditionalFormatting sqref="B373">
    <cfRule type="cellIs" dxfId="6638" priority="1119" operator="lessThan">
      <formula>0</formula>
    </cfRule>
  </conditionalFormatting>
  <conditionalFormatting sqref="B361">
    <cfRule type="cellIs" dxfId="6637" priority="1118" operator="lessThan">
      <formula>0</formula>
    </cfRule>
  </conditionalFormatting>
  <conditionalFormatting sqref="B621:B624">
    <cfRule type="cellIs" dxfId="6636" priority="1113" operator="lessThan">
      <formula>0</formula>
    </cfRule>
  </conditionalFormatting>
  <conditionalFormatting sqref="B616:B619">
    <cfRule type="cellIs" dxfId="6635" priority="1116" operator="lessThan">
      <formula>0</formula>
    </cfRule>
  </conditionalFormatting>
  <conditionalFormatting sqref="B617">
    <cfRule type="cellIs" dxfId="6634" priority="1115" operator="lessThan">
      <formula>0</formula>
    </cfRule>
  </conditionalFormatting>
  <conditionalFormatting sqref="B618:B619">
    <cfRule type="cellIs" dxfId="6633" priority="1117" operator="lessThan">
      <formula>0</formula>
    </cfRule>
  </conditionalFormatting>
  <conditionalFormatting sqref="B628:B629">
    <cfRule type="cellIs" dxfId="6632" priority="1111" operator="lessThan">
      <formula>0</formula>
    </cfRule>
  </conditionalFormatting>
  <conditionalFormatting sqref="B622">
    <cfRule type="cellIs" dxfId="6631" priority="1112" operator="lessThan">
      <formula>0</formula>
    </cfRule>
  </conditionalFormatting>
  <conditionalFormatting sqref="B623:B624">
    <cfRule type="cellIs" dxfId="6630" priority="1114" operator="lessThan">
      <formula>0</formula>
    </cfRule>
  </conditionalFormatting>
  <conditionalFormatting sqref="B626:B629">
    <cfRule type="cellIs" dxfId="6629" priority="1110" operator="lessThan">
      <formula>0</formula>
    </cfRule>
  </conditionalFormatting>
  <conditionalFormatting sqref="B627">
    <cfRule type="cellIs" dxfId="6628" priority="1109" operator="lessThan">
      <formula>0</formula>
    </cfRule>
  </conditionalFormatting>
  <conditionalFormatting sqref="B365:B366">
    <cfRule type="cellIs" dxfId="6627" priority="1104" operator="lessThan">
      <formula>0</formula>
    </cfRule>
  </conditionalFormatting>
  <conditionalFormatting sqref="B355">
    <cfRule type="cellIs" dxfId="6626" priority="1105" operator="lessThan">
      <formula>0</formula>
    </cfRule>
  </conditionalFormatting>
  <conditionalFormatting sqref="B393:N393">
    <cfRule type="cellIs" dxfId="6625" priority="1060" operator="lessThan">
      <formula>0</formula>
    </cfRule>
  </conditionalFormatting>
  <conditionalFormatting sqref="B387:N387">
    <cfRule type="cellIs" dxfId="6624" priority="1071" operator="lessThan">
      <formula>0</formula>
    </cfRule>
  </conditionalFormatting>
  <conditionalFormatting sqref="B387:N387">
    <cfRule type="cellIs" dxfId="6623" priority="1070" operator="lessThan">
      <formula>0</formula>
    </cfRule>
  </conditionalFormatting>
  <conditionalFormatting sqref="B353:B354">
    <cfRule type="cellIs" dxfId="6622" priority="1108" operator="lessThan">
      <formula>0</formula>
    </cfRule>
  </conditionalFormatting>
  <conditionalFormatting sqref="B351">
    <cfRule type="cellIs" dxfId="6621" priority="1107" operator="lessThan">
      <formula>0</formula>
    </cfRule>
  </conditionalFormatting>
  <conditionalFormatting sqref="B352">
    <cfRule type="cellIs" dxfId="6620" priority="1106" operator="lessThan">
      <formula>0</formula>
    </cfRule>
  </conditionalFormatting>
  <conditionalFormatting sqref="B363">
    <cfRule type="cellIs" dxfId="6619" priority="1103" operator="lessThan">
      <formula>0</formula>
    </cfRule>
  </conditionalFormatting>
  <conditionalFormatting sqref="B364">
    <cfRule type="cellIs" dxfId="6618" priority="1102" operator="lessThan">
      <formula>0</formula>
    </cfRule>
  </conditionalFormatting>
  <conditionalFormatting sqref="B367">
    <cfRule type="cellIs" dxfId="6617" priority="1101" operator="lessThan">
      <formula>0</formula>
    </cfRule>
  </conditionalFormatting>
  <conditionalFormatting sqref="B593:B596">
    <cfRule type="cellIs" dxfId="6616" priority="1099" operator="lessThan">
      <formula>0</formula>
    </cfRule>
  </conditionalFormatting>
  <conditionalFormatting sqref="B594">
    <cfRule type="cellIs" dxfId="6615" priority="1098" operator="lessThan">
      <formula>0</formula>
    </cfRule>
  </conditionalFormatting>
  <conditionalFormatting sqref="B595:B596">
    <cfRule type="cellIs" dxfId="6614" priority="1100" operator="lessThan">
      <formula>0</formula>
    </cfRule>
  </conditionalFormatting>
  <conditionalFormatting sqref="B603">
    <cfRule type="cellIs" dxfId="6613" priority="1093" operator="lessThan">
      <formula>0</formula>
    </cfRule>
  </conditionalFormatting>
  <conditionalFormatting sqref="B603">
    <cfRule type="cellIs" dxfId="6612" priority="1094" operator="lessThan">
      <formula>0</formula>
    </cfRule>
  </conditionalFormatting>
  <conditionalFormatting sqref="B599:B602">
    <cfRule type="cellIs" dxfId="6611" priority="1096" operator="lessThan">
      <formula>0</formula>
    </cfRule>
  </conditionalFormatting>
  <conditionalFormatting sqref="B600">
    <cfRule type="cellIs" dxfId="6610" priority="1095" operator="lessThan">
      <formula>0</formula>
    </cfRule>
  </conditionalFormatting>
  <conditionalFormatting sqref="B601:B602">
    <cfRule type="cellIs" dxfId="6609" priority="1097" operator="lessThan">
      <formula>0</formula>
    </cfRule>
  </conditionalFormatting>
  <conditionalFormatting sqref="N390">
    <cfRule type="cellIs" dxfId="6608" priority="1065" operator="lessThan">
      <formula>0</formula>
    </cfRule>
  </conditionalFormatting>
  <conditionalFormatting sqref="B393:N393">
    <cfRule type="cellIs" dxfId="6607" priority="1063" operator="lessThan">
      <formula>0</formula>
    </cfRule>
  </conditionalFormatting>
  <conditionalFormatting sqref="B571:B573">
    <cfRule type="cellIs" dxfId="6606" priority="1092" operator="lessThan">
      <formula>0</formula>
    </cfRule>
  </conditionalFormatting>
  <conditionalFormatting sqref="B574">
    <cfRule type="cellIs" dxfId="6605" priority="1091" operator="lessThan">
      <formula>0</formula>
    </cfRule>
  </conditionalFormatting>
  <conditionalFormatting sqref="B570">
    <cfRule type="cellIs" dxfId="6604" priority="1090" operator="lessThan">
      <formula>0</formula>
    </cfRule>
  </conditionalFormatting>
  <conditionalFormatting sqref="B607:B608">
    <cfRule type="cellIs" dxfId="6603" priority="1089" operator="lessThan">
      <formula>0</formula>
    </cfRule>
  </conditionalFormatting>
  <conditionalFormatting sqref="B605:B608">
    <cfRule type="cellIs" dxfId="6602" priority="1088" operator="lessThan">
      <formula>0</formula>
    </cfRule>
  </conditionalFormatting>
  <conditionalFormatting sqref="B589">
    <cfRule type="cellIs" dxfId="6601" priority="815" operator="lessThan">
      <formula>0</formula>
    </cfRule>
  </conditionalFormatting>
  <conditionalFormatting sqref="B613:B614">
    <cfRule type="cellIs" dxfId="6600" priority="1086" operator="lessThan">
      <formula>0</formula>
    </cfRule>
  </conditionalFormatting>
  <conditionalFormatting sqref="B606">
    <cfRule type="cellIs" dxfId="6599" priority="1087" operator="lessThan">
      <formula>0</formula>
    </cfRule>
  </conditionalFormatting>
  <conditionalFormatting sqref="B611:B614">
    <cfRule type="cellIs" dxfId="6598" priority="1085" operator="lessThan">
      <formula>0</formula>
    </cfRule>
  </conditionalFormatting>
  <conditionalFormatting sqref="O616:O619">
    <cfRule type="cellIs" dxfId="6597" priority="567" operator="lessThan">
      <formula>0</formula>
    </cfRule>
  </conditionalFormatting>
  <conditionalFormatting sqref="O599 O601:O602">
    <cfRule type="cellIs" dxfId="6596" priority="569" operator="lessThan">
      <formula>0</formula>
    </cfRule>
  </conditionalFormatting>
  <conditionalFormatting sqref="B612">
    <cfRule type="cellIs" dxfId="6595" priority="1084" operator="lessThan">
      <formula>0</formula>
    </cfRule>
  </conditionalFormatting>
  <conditionalFormatting sqref="D589">
    <cfRule type="cellIs" dxfId="6594" priority="809" operator="lessThan">
      <formula>0</formula>
    </cfRule>
  </conditionalFormatting>
  <conditionalFormatting sqref="O605:O607">
    <cfRule type="cellIs" dxfId="6593" priority="561" operator="lessThan">
      <formula>0</formula>
    </cfRule>
  </conditionalFormatting>
  <conditionalFormatting sqref="O626:O629">
    <cfRule type="cellIs" dxfId="6592" priority="563" operator="lessThan">
      <formula>0</formula>
    </cfRule>
  </conditionalFormatting>
  <conditionalFormatting sqref="B650 B655:B657 B663 B665:B668 B642:B645 B670">
    <cfRule type="cellIs" dxfId="6591" priority="1083" operator="lessThan">
      <formula>0</formula>
    </cfRule>
  </conditionalFormatting>
  <conditionalFormatting sqref="N378">
    <cfRule type="cellIs" dxfId="6590" priority="1075" operator="lessThan">
      <formula>0</formula>
    </cfRule>
  </conditionalFormatting>
  <conditionalFormatting sqref="N372">
    <cfRule type="cellIs" dxfId="6589" priority="1076" operator="lessThan">
      <formula>0</formula>
    </cfRule>
  </conditionalFormatting>
  <conditionalFormatting sqref="B387:N387">
    <cfRule type="cellIs" dxfId="6588" priority="1073" operator="lessThan">
      <formula>0</formula>
    </cfRule>
  </conditionalFormatting>
  <conditionalFormatting sqref="N384">
    <cfRule type="cellIs" dxfId="6587" priority="1074" operator="lessThan">
      <formula>0</formula>
    </cfRule>
  </conditionalFormatting>
  <conditionalFormatting sqref="B387:N387">
    <cfRule type="cellIs" dxfId="6586" priority="1072" operator="lessThan">
      <formula>0</formula>
    </cfRule>
  </conditionalFormatting>
  <conditionalFormatting sqref="B387:N387">
    <cfRule type="cellIs" dxfId="6585" priority="1069" operator="lessThan">
      <formula>0</formula>
    </cfRule>
  </conditionalFormatting>
  <conditionalFormatting sqref="B652">
    <cfRule type="cellIs" dxfId="6584" priority="1082" operator="lessThan">
      <formula>0</formula>
    </cfRule>
  </conditionalFormatting>
  <conditionalFormatting sqref="B653">
    <cfRule type="cellIs" dxfId="6583" priority="1081" operator="lessThan">
      <formula>0</formula>
    </cfRule>
  </conditionalFormatting>
  <conditionalFormatting sqref="B658">
    <cfRule type="cellIs" dxfId="6582" priority="1080" operator="lessThan">
      <formula>0</formula>
    </cfRule>
  </conditionalFormatting>
  <conditionalFormatting sqref="B647">
    <cfRule type="cellIs" dxfId="6581" priority="1079" operator="lessThan">
      <formula>0</formula>
    </cfRule>
  </conditionalFormatting>
  <conditionalFormatting sqref="O365">
    <cfRule type="cellIs" dxfId="6580" priority="555" operator="lessThan">
      <formula>0</formula>
    </cfRule>
  </conditionalFormatting>
  <conditionalFormatting sqref="O371">
    <cfRule type="cellIs" dxfId="6579" priority="554" operator="lessThan">
      <formula>0</formula>
    </cfRule>
  </conditionalFormatting>
  <conditionalFormatting sqref="G589">
    <cfRule type="cellIs" dxfId="6578" priority="800" operator="lessThan">
      <formula>0</formula>
    </cfRule>
  </conditionalFormatting>
  <conditionalFormatting sqref="H589">
    <cfRule type="cellIs" dxfId="6577" priority="797" operator="lessThan">
      <formula>0</formula>
    </cfRule>
  </conditionalFormatting>
  <conditionalFormatting sqref="B351:B354">
    <cfRule type="cellIs" dxfId="6576" priority="1078" operator="lessThan">
      <formula>0</formula>
    </cfRule>
  </conditionalFormatting>
  <conditionalFormatting sqref="N366">
    <cfRule type="cellIs" dxfId="6575" priority="1077" operator="lessThan">
      <formula>0</formula>
    </cfRule>
  </conditionalFormatting>
  <conditionalFormatting sqref="B387:N387">
    <cfRule type="cellIs" dxfId="6574" priority="1068" operator="lessThan">
      <formula>0</formula>
    </cfRule>
  </conditionalFormatting>
  <conditionalFormatting sqref="B387:N387">
    <cfRule type="cellIs" dxfId="6573" priority="1067" operator="lessThan">
      <formula>0</formula>
    </cfRule>
  </conditionalFormatting>
  <conditionalFormatting sqref="B387:N387">
    <cfRule type="cellIs" dxfId="6572" priority="1066" operator="lessThan">
      <formula>0</formula>
    </cfRule>
  </conditionalFormatting>
  <conditionalFormatting sqref="B393:N393">
    <cfRule type="cellIs" dxfId="6571" priority="1061" operator="lessThan">
      <formula>0</formula>
    </cfRule>
  </conditionalFormatting>
  <conditionalFormatting sqref="B393:N393">
    <cfRule type="cellIs" dxfId="6570" priority="1064" operator="lessThan">
      <formula>0</formula>
    </cfRule>
  </conditionalFormatting>
  <conditionalFormatting sqref="B393:N393">
    <cfRule type="cellIs" dxfId="6569" priority="1059" operator="lessThan">
      <formula>0</formula>
    </cfRule>
  </conditionalFormatting>
  <conditionalFormatting sqref="B393:N393">
    <cfRule type="cellIs" dxfId="6568" priority="1062" operator="lessThan">
      <formula>0</formula>
    </cfRule>
  </conditionalFormatting>
  <conditionalFormatting sqref="B393:N393">
    <cfRule type="cellIs" dxfId="6567" priority="1057" operator="lessThan">
      <formula>0</formula>
    </cfRule>
  </conditionalFormatting>
  <conditionalFormatting sqref="B393:N393">
    <cfRule type="cellIs" dxfId="6566" priority="1058" operator="lessThan">
      <formula>0</formula>
    </cfRule>
  </conditionalFormatting>
  <conditionalFormatting sqref="B399:N399">
    <cfRule type="cellIs" dxfId="6565" priority="1055" operator="lessThan">
      <formula>0</formula>
    </cfRule>
  </conditionalFormatting>
  <conditionalFormatting sqref="N396">
    <cfRule type="cellIs" dxfId="6564" priority="1056" operator="lessThan">
      <formula>0</formula>
    </cfRule>
  </conditionalFormatting>
  <conditionalFormatting sqref="B399:N399">
    <cfRule type="cellIs" dxfId="6563" priority="1054" operator="lessThan">
      <formula>0</formula>
    </cfRule>
  </conditionalFormatting>
  <conditionalFormatting sqref="B399:N399">
    <cfRule type="cellIs" dxfId="6562" priority="1053" operator="lessThan">
      <formula>0</formula>
    </cfRule>
  </conditionalFormatting>
  <conditionalFormatting sqref="B399:N399">
    <cfRule type="cellIs" dxfId="6561" priority="1052" operator="lessThan">
      <formula>0</formula>
    </cfRule>
  </conditionalFormatting>
  <conditionalFormatting sqref="B399:N399">
    <cfRule type="cellIs" dxfId="6560" priority="1051" operator="lessThan">
      <formula>0</formula>
    </cfRule>
  </conditionalFormatting>
  <conditionalFormatting sqref="B399:N399">
    <cfRule type="cellIs" dxfId="6559" priority="1050" operator="lessThan">
      <formula>0</formula>
    </cfRule>
  </conditionalFormatting>
  <conditionalFormatting sqref="B399:N399">
    <cfRule type="cellIs" dxfId="6558" priority="1049" operator="lessThan">
      <formula>0</formula>
    </cfRule>
  </conditionalFormatting>
  <conditionalFormatting sqref="B399:N399">
    <cfRule type="cellIs" dxfId="6557" priority="1048" operator="lessThan">
      <formula>0</formula>
    </cfRule>
  </conditionalFormatting>
  <conditionalFormatting sqref="N402">
    <cfRule type="cellIs" dxfId="6556" priority="1047" operator="lessThan">
      <formula>0</formula>
    </cfRule>
  </conditionalFormatting>
  <conditionalFormatting sqref="N355">
    <cfRule type="cellIs" dxfId="6555" priority="1046" operator="lessThan">
      <formula>0</formula>
    </cfRule>
  </conditionalFormatting>
  <conditionalFormatting sqref="N361">
    <cfRule type="cellIs" dxfId="6554" priority="1045" operator="lessThan">
      <formula>0</formula>
    </cfRule>
  </conditionalFormatting>
  <conditionalFormatting sqref="N361">
    <cfRule type="cellIs" dxfId="6553" priority="1044" operator="lessThan">
      <formula>0</formula>
    </cfRule>
  </conditionalFormatting>
  <conditionalFormatting sqref="N367">
    <cfRule type="cellIs" dxfId="6552" priority="1043" operator="lessThan">
      <formula>0</formula>
    </cfRule>
  </conditionalFormatting>
  <conditionalFormatting sqref="N367">
    <cfRule type="cellIs" dxfId="6551" priority="1042" operator="lessThan">
      <formula>0</formula>
    </cfRule>
  </conditionalFormatting>
  <conditionalFormatting sqref="N373">
    <cfRule type="cellIs" dxfId="6550" priority="1041" operator="lessThan">
      <formula>0</formula>
    </cfRule>
  </conditionalFormatting>
  <conditionalFormatting sqref="N373">
    <cfRule type="cellIs" dxfId="6549" priority="1040" operator="lessThan">
      <formula>0</formula>
    </cfRule>
  </conditionalFormatting>
  <conditionalFormatting sqref="N379">
    <cfRule type="cellIs" dxfId="6548" priority="1039" operator="lessThan">
      <formula>0</formula>
    </cfRule>
  </conditionalFormatting>
  <conditionalFormatting sqref="N379">
    <cfRule type="cellIs" dxfId="6547" priority="1038" operator="lessThan">
      <formula>0</formula>
    </cfRule>
  </conditionalFormatting>
  <conditionalFormatting sqref="N385">
    <cfRule type="cellIs" dxfId="6546" priority="1037" operator="lessThan">
      <formula>0</formula>
    </cfRule>
  </conditionalFormatting>
  <conditionalFormatting sqref="N385">
    <cfRule type="cellIs" dxfId="6545" priority="1036" operator="lessThan">
      <formula>0</formula>
    </cfRule>
  </conditionalFormatting>
  <conditionalFormatting sqref="N391">
    <cfRule type="cellIs" dxfId="6544" priority="1035" operator="lessThan">
      <formula>0</formula>
    </cfRule>
  </conditionalFormatting>
  <conditionalFormatting sqref="N391">
    <cfRule type="cellIs" dxfId="6543" priority="1034" operator="lessThan">
      <formula>0</formula>
    </cfRule>
  </conditionalFormatting>
  <conditionalFormatting sqref="N397">
    <cfRule type="cellIs" dxfId="6542" priority="1033" operator="lessThan">
      <formula>0</formula>
    </cfRule>
  </conditionalFormatting>
  <conditionalFormatting sqref="N397">
    <cfRule type="cellIs" dxfId="6541" priority="1032" operator="lessThan">
      <formula>0</formula>
    </cfRule>
  </conditionalFormatting>
  <conditionalFormatting sqref="C409:M409">
    <cfRule type="cellIs" dxfId="6540" priority="1031" operator="lessThan">
      <formula>0</formula>
    </cfRule>
  </conditionalFormatting>
  <conditionalFormatting sqref="C409:M409">
    <cfRule type="cellIs" dxfId="6539" priority="1030" operator="lessThan">
      <formula>0</formula>
    </cfRule>
  </conditionalFormatting>
  <conditionalFormatting sqref="H409">
    <cfRule type="cellIs" dxfId="6538" priority="1029" operator="lessThan">
      <formula>0</formula>
    </cfRule>
  </conditionalFormatting>
  <conditionalFormatting sqref="B409">
    <cfRule type="cellIs" dxfId="6537" priority="1028" operator="lessThan">
      <formula>0</formula>
    </cfRule>
  </conditionalFormatting>
  <conditionalFormatting sqref="B409">
    <cfRule type="cellIs" dxfId="6536" priority="1027" operator="lessThan">
      <formula>0</formula>
    </cfRule>
  </conditionalFormatting>
  <conditionalFormatting sqref="B405:N405">
    <cfRule type="cellIs" dxfId="6535" priority="1026" operator="lessThan">
      <formula>0</formula>
    </cfRule>
  </conditionalFormatting>
  <conditionalFormatting sqref="B405:N405">
    <cfRule type="cellIs" dxfId="6534" priority="1025" operator="lessThan">
      <formula>0</formula>
    </cfRule>
  </conditionalFormatting>
  <conditionalFormatting sqref="B405:N405">
    <cfRule type="cellIs" dxfId="6533" priority="1024" operator="lessThan">
      <formula>0</formula>
    </cfRule>
  </conditionalFormatting>
  <conditionalFormatting sqref="B405:N405">
    <cfRule type="cellIs" dxfId="6532" priority="1023" operator="lessThan">
      <formula>0</formula>
    </cfRule>
  </conditionalFormatting>
  <conditionalFormatting sqref="B405:N405">
    <cfRule type="cellIs" dxfId="6531" priority="1022" operator="lessThan">
      <formula>0</formula>
    </cfRule>
  </conditionalFormatting>
  <conditionalFormatting sqref="B405:N405">
    <cfRule type="cellIs" dxfId="6530" priority="1021" operator="lessThan">
      <formula>0</formula>
    </cfRule>
  </conditionalFormatting>
  <conditionalFormatting sqref="B405:N405">
    <cfRule type="cellIs" dxfId="6529" priority="1020" operator="lessThan">
      <formula>0</formula>
    </cfRule>
  </conditionalFormatting>
  <conditionalFormatting sqref="B405:N405">
    <cfRule type="cellIs" dxfId="6528" priority="1019" operator="lessThan">
      <formula>0</formula>
    </cfRule>
  </conditionalFormatting>
  <conditionalFormatting sqref="N408">
    <cfRule type="cellIs" dxfId="6527" priority="1018" operator="lessThan">
      <formula>0</formula>
    </cfRule>
  </conditionalFormatting>
  <conditionalFormatting sqref="N409">
    <cfRule type="cellIs" dxfId="6526" priority="1017" operator="lessThan">
      <formula>0</formula>
    </cfRule>
  </conditionalFormatting>
  <conditionalFormatting sqref="N409">
    <cfRule type="cellIs" dxfId="6525" priority="1016" operator="lessThan">
      <formula>0</formula>
    </cfRule>
  </conditionalFormatting>
  <conditionalFormatting sqref="C415:M415">
    <cfRule type="cellIs" dxfId="6524" priority="1015" operator="lessThan">
      <formula>0</formula>
    </cfRule>
  </conditionalFormatting>
  <conditionalFormatting sqref="C415:M415">
    <cfRule type="cellIs" dxfId="6523" priority="1014" operator="lessThan">
      <formula>0</formula>
    </cfRule>
  </conditionalFormatting>
  <conditionalFormatting sqref="H415">
    <cfRule type="cellIs" dxfId="6522" priority="1013" operator="lessThan">
      <formula>0</formula>
    </cfRule>
  </conditionalFormatting>
  <conditionalFormatting sqref="B415">
    <cfRule type="cellIs" dxfId="6521" priority="1012" operator="lessThan">
      <formula>0</formula>
    </cfRule>
  </conditionalFormatting>
  <conditionalFormatting sqref="B415">
    <cfRule type="cellIs" dxfId="6520" priority="1011" operator="lessThan">
      <formula>0</formula>
    </cfRule>
  </conditionalFormatting>
  <conditionalFormatting sqref="B411:N411">
    <cfRule type="cellIs" dxfId="6519" priority="1010" operator="lessThan">
      <formula>0</formula>
    </cfRule>
  </conditionalFormatting>
  <conditionalFormatting sqref="B411:N411">
    <cfRule type="cellIs" dxfId="6518" priority="1009" operator="lessThan">
      <formula>0</formula>
    </cfRule>
  </conditionalFormatting>
  <conditionalFormatting sqref="B411:N411">
    <cfRule type="cellIs" dxfId="6517" priority="1008" operator="lessThan">
      <formula>0</formula>
    </cfRule>
  </conditionalFormatting>
  <conditionalFormatting sqref="B411:N411">
    <cfRule type="cellIs" dxfId="6516" priority="1007" operator="lessThan">
      <formula>0</formula>
    </cfRule>
  </conditionalFormatting>
  <conditionalFormatting sqref="B411:N411">
    <cfRule type="cellIs" dxfId="6515" priority="1006" operator="lessThan">
      <formula>0</formula>
    </cfRule>
  </conditionalFormatting>
  <conditionalFormatting sqref="B411:N411">
    <cfRule type="cellIs" dxfId="6514" priority="1005" operator="lessThan">
      <formula>0</formula>
    </cfRule>
  </conditionalFormatting>
  <conditionalFormatting sqref="B411:N411">
    <cfRule type="cellIs" dxfId="6513" priority="1004" operator="lessThan">
      <formula>0</formula>
    </cfRule>
  </conditionalFormatting>
  <conditionalFormatting sqref="B411:N411">
    <cfRule type="cellIs" dxfId="6512" priority="1003" operator="lessThan">
      <formula>0</formula>
    </cfRule>
  </conditionalFormatting>
  <conditionalFormatting sqref="N414">
    <cfRule type="cellIs" dxfId="6511" priority="1002" operator="lessThan">
      <formula>0</formula>
    </cfRule>
  </conditionalFormatting>
  <conditionalFormatting sqref="N415">
    <cfRule type="cellIs" dxfId="6510" priority="1001" operator="lessThan">
      <formula>0</formula>
    </cfRule>
  </conditionalFormatting>
  <conditionalFormatting sqref="N415">
    <cfRule type="cellIs" dxfId="6509" priority="1000" operator="lessThan">
      <formula>0</formula>
    </cfRule>
  </conditionalFormatting>
  <conditionalFormatting sqref="C421:M421">
    <cfRule type="cellIs" dxfId="6508" priority="999" operator="lessThan">
      <formula>0</formula>
    </cfRule>
  </conditionalFormatting>
  <conditionalFormatting sqref="C421:M421">
    <cfRule type="cellIs" dxfId="6507" priority="998" operator="lessThan">
      <formula>0</formula>
    </cfRule>
  </conditionalFormatting>
  <conditionalFormatting sqref="H421">
    <cfRule type="cellIs" dxfId="6506" priority="997" operator="lessThan">
      <formula>0</formula>
    </cfRule>
  </conditionalFormatting>
  <conditionalFormatting sqref="B421">
    <cfRule type="cellIs" dxfId="6505" priority="996" operator="lessThan">
      <formula>0</formula>
    </cfRule>
  </conditionalFormatting>
  <conditionalFormatting sqref="B421">
    <cfRule type="cellIs" dxfId="6504" priority="995" operator="lessThan">
      <formula>0</formula>
    </cfRule>
  </conditionalFormatting>
  <conditionalFormatting sqref="B417:N417">
    <cfRule type="cellIs" dxfId="6503" priority="994" operator="lessThan">
      <formula>0</formula>
    </cfRule>
  </conditionalFormatting>
  <conditionalFormatting sqref="B417:N417">
    <cfRule type="cellIs" dxfId="6502" priority="993" operator="lessThan">
      <formula>0</formula>
    </cfRule>
  </conditionalFormatting>
  <conditionalFormatting sqref="B417:N417">
    <cfRule type="cellIs" dxfId="6501" priority="992" operator="lessThan">
      <formula>0</formula>
    </cfRule>
  </conditionalFormatting>
  <conditionalFormatting sqref="B417:N417">
    <cfRule type="cellIs" dxfId="6500" priority="991" operator="lessThan">
      <formula>0</formula>
    </cfRule>
  </conditionalFormatting>
  <conditionalFormatting sqref="B417:N417">
    <cfRule type="cellIs" dxfId="6499" priority="990" operator="lessThan">
      <formula>0</formula>
    </cfRule>
  </conditionalFormatting>
  <conditionalFormatting sqref="B417:N417">
    <cfRule type="cellIs" dxfId="6498" priority="989" operator="lessThan">
      <formula>0</formula>
    </cfRule>
  </conditionalFormatting>
  <conditionalFormatting sqref="B417:N417">
    <cfRule type="cellIs" dxfId="6497" priority="988" operator="lessThan">
      <formula>0</formula>
    </cfRule>
  </conditionalFormatting>
  <conditionalFormatting sqref="B417:N417">
    <cfRule type="cellIs" dxfId="6496" priority="987" operator="lessThan">
      <formula>0</formula>
    </cfRule>
  </conditionalFormatting>
  <conditionalFormatting sqref="N420">
    <cfRule type="cellIs" dxfId="6495" priority="986" operator="lessThan">
      <formula>0</formula>
    </cfRule>
  </conditionalFormatting>
  <conditionalFormatting sqref="N421">
    <cfRule type="cellIs" dxfId="6494" priority="985" operator="lessThan">
      <formula>0</formula>
    </cfRule>
  </conditionalFormatting>
  <conditionalFormatting sqref="N421">
    <cfRule type="cellIs" dxfId="6493" priority="984" operator="lessThan">
      <formula>0</formula>
    </cfRule>
  </conditionalFormatting>
  <conditionalFormatting sqref="C427:M427">
    <cfRule type="cellIs" dxfId="6492" priority="983" operator="lessThan">
      <formula>0</formula>
    </cfRule>
  </conditionalFormatting>
  <conditionalFormatting sqref="C427:M427">
    <cfRule type="cellIs" dxfId="6491" priority="982" operator="lessThan">
      <formula>0</formula>
    </cfRule>
  </conditionalFormatting>
  <conditionalFormatting sqref="H427">
    <cfRule type="cellIs" dxfId="6490" priority="981" operator="lessThan">
      <formula>0</formula>
    </cfRule>
  </conditionalFormatting>
  <conditionalFormatting sqref="B427">
    <cfRule type="cellIs" dxfId="6489" priority="980" operator="lessThan">
      <formula>0</formula>
    </cfRule>
  </conditionalFormatting>
  <conditionalFormatting sqref="B427">
    <cfRule type="cellIs" dxfId="6488" priority="979" operator="lessThan">
      <formula>0</formula>
    </cfRule>
  </conditionalFormatting>
  <conditionalFormatting sqref="B423:N423">
    <cfRule type="cellIs" dxfId="6487" priority="978" operator="lessThan">
      <formula>0</formula>
    </cfRule>
  </conditionalFormatting>
  <conditionalFormatting sqref="B423:N423">
    <cfRule type="cellIs" dxfId="6486" priority="977" operator="lessThan">
      <formula>0</formula>
    </cfRule>
  </conditionalFormatting>
  <conditionalFormatting sqref="B423:N423">
    <cfRule type="cellIs" dxfId="6485" priority="976" operator="lessThan">
      <formula>0</formula>
    </cfRule>
  </conditionalFormatting>
  <conditionalFormatting sqref="B423:N423">
    <cfRule type="cellIs" dxfId="6484" priority="975" operator="lessThan">
      <formula>0</formula>
    </cfRule>
  </conditionalFormatting>
  <conditionalFormatting sqref="B423:N423">
    <cfRule type="cellIs" dxfId="6483" priority="974" operator="lessThan">
      <formula>0</formula>
    </cfRule>
  </conditionalFormatting>
  <conditionalFormatting sqref="B423:N423">
    <cfRule type="cellIs" dxfId="6482" priority="973" operator="lessThan">
      <formula>0</formula>
    </cfRule>
  </conditionalFormatting>
  <conditionalFormatting sqref="B423:N423">
    <cfRule type="cellIs" dxfId="6481" priority="972" operator="lessThan">
      <formula>0</formula>
    </cfRule>
  </conditionalFormatting>
  <conditionalFormatting sqref="B423:N423">
    <cfRule type="cellIs" dxfId="6480" priority="971" operator="lessThan">
      <formula>0</formula>
    </cfRule>
  </conditionalFormatting>
  <conditionalFormatting sqref="N426">
    <cfRule type="cellIs" dxfId="6479" priority="970" operator="lessThan">
      <formula>0</formula>
    </cfRule>
  </conditionalFormatting>
  <conditionalFormatting sqref="C537:N537">
    <cfRule type="cellIs" dxfId="6478" priority="690" operator="lessThan">
      <formula>0</formula>
    </cfRule>
  </conditionalFormatting>
  <conditionalFormatting sqref="C568:N568">
    <cfRule type="cellIs" dxfId="6477" priority="687" operator="lessThan">
      <formula>0</formula>
    </cfRule>
  </conditionalFormatting>
  <conditionalFormatting sqref="I552:N552">
    <cfRule type="cellIs" dxfId="6476" priority="684" operator="lessThan">
      <formula>0</formula>
    </cfRule>
  </conditionalFormatting>
  <conditionalFormatting sqref="I560:N560">
    <cfRule type="cellIs" dxfId="6475" priority="681" operator="lessThan">
      <formula>0</formula>
    </cfRule>
  </conditionalFormatting>
  <conditionalFormatting sqref="B429:N429">
    <cfRule type="cellIs" dxfId="6474" priority="958" operator="lessThan">
      <formula>0</formula>
    </cfRule>
  </conditionalFormatting>
  <conditionalFormatting sqref="B429:N429">
    <cfRule type="cellIs" dxfId="6473" priority="957" operator="lessThan">
      <formula>0</formula>
    </cfRule>
  </conditionalFormatting>
  <conditionalFormatting sqref="B429:N429">
    <cfRule type="cellIs" dxfId="6472" priority="956" operator="lessThan">
      <formula>0</formula>
    </cfRule>
  </conditionalFormatting>
  <conditionalFormatting sqref="B429:N429">
    <cfRule type="cellIs" dxfId="6471" priority="955" operator="lessThan">
      <formula>0</formula>
    </cfRule>
  </conditionalFormatting>
  <conditionalFormatting sqref="N432">
    <cfRule type="cellIs" dxfId="6470" priority="954" operator="lessThan">
      <formula>0</formula>
    </cfRule>
  </conditionalFormatting>
  <conditionalFormatting sqref="C439:M439">
    <cfRule type="cellIs" dxfId="6469" priority="953" operator="lessThan">
      <formula>0</formula>
    </cfRule>
  </conditionalFormatting>
  <conditionalFormatting sqref="C439:M439">
    <cfRule type="cellIs" dxfId="6468" priority="952" operator="lessThan">
      <formula>0</formula>
    </cfRule>
  </conditionalFormatting>
  <conditionalFormatting sqref="H439">
    <cfRule type="cellIs" dxfId="6467" priority="951" operator="lessThan">
      <formula>0</formula>
    </cfRule>
  </conditionalFormatting>
  <conditionalFormatting sqref="B439">
    <cfRule type="cellIs" dxfId="6466" priority="950" operator="lessThan">
      <formula>0</formula>
    </cfRule>
  </conditionalFormatting>
  <conditionalFormatting sqref="B439">
    <cfRule type="cellIs" dxfId="6465" priority="949" operator="lessThan">
      <formula>0</formula>
    </cfRule>
  </conditionalFormatting>
  <conditionalFormatting sqref="B435:N435">
    <cfRule type="cellIs" dxfId="6464" priority="948" operator="lessThan">
      <formula>0</formula>
    </cfRule>
  </conditionalFormatting>
  <conditionalFormatting sqref="B435:N435">
    <cfRule type="cellIs" dxfId="6463" priority="947" operator="lessThan">
      <formula>0</formula>
    </cfRule>
  </conditionalFormatting>
  <conditionalFormatting sqref="C641:N645">
    <cfRule type="cellIs" dxfId="6462" priority="666" operator="lessThan">
      <formula>0</formula>
    </cfRule>
  </conditionalFormatting>
  <conditionalFormatting sqref="C597:N597">
    <cfRule type="cellIs" dxfId="6461" priority="665" operator="lessThan">
      <formula>0</formula>
    </cfRule>
  </conditionalFormatting>
  <conditionalFormatting sqref="C603:N603">
    <cfRule type="cellIs" dxfId="6460" priority="662" operator="lessThan">
      <formula>0</formula>
    </cfRule>
  </conditionalFormatting>
  <conditionalFormatting sqref="C603:N603">
    <cfRule type="cellIs" dxfId="6459" priority="661" operator="lessThan">
      <formula>0</formula>
    </cfRule>
  </conditionalFormatting>
  <conditionalFormatting sqref="C603:N603">
    <cfRule type="cellIs" dxfId="6458" priority="660" operator="lessThan">
      <formula>0</formula>
    </cfRule>
  </conditionalFormatting>
  <conditionalFormatting sqref="H445">
    <cfRule type="cellIs" dxfId="6457" priority="935" operator="lessThan">
      <formula>0</formula>
    </cfRule>
  </conditionalFormatting>
  <conditionalFormatting sqref="B445">
    <cfRule type="cellIs" dxfId="6456" priority="934" operator="lessThan">
      <formula>0</formula>
    </cfRule>
  </conditionalFormatting>
  <conditionalFormatting sqref="B445">
    <cfRule type="cellIs" dxfId="6455" priority="933" operator="lessThan">
      <formula>0</formula>
    </cfRule>
  </conditionalFormatting>
  <conditionalFormatting sqref="B441:N441">
    <cfRule type="cellIs" dxfId="6454" priority="932" operator="lessThan">
      <formula>0</formula>
    </cfRule>
  </conditionalFormatting>
  <conditionalFormatting sqref="B441:N441">
    <cfRule type="cellIs" dxfId="6453" priority="931" operator="lessThan">
      <formula>0</formula>
    </cfRule>
  </conditionalFormatting>
  <conditionalFormatting sqref="B441:N441">
    <cfRule type="cellIs" dxfId="6452" priority="930" operator="lessThan">
      <formula>0</formula>
    </cfRule>
  </conditionalFormatting>
  <conditionalFormatting sqref="B441:N441">
    <cfRule type="cellIs" dxfId="6451" priority="929" operator="lessThan">
      <formula>0</formula>
    </cfRule>
  </conditionalFormatting>
  <conditionalFormatting sqref="B441:N441">
    <cfRule type="cellIs" dxfId="6450" priority="928" operator="lessThan">
      <formula>0</formula>
    </cfRule>
  </conditionalFormatting>
  <conditionalFormatting sqref="B441:N441">
    <cfRule type="cellIs" dxfId="6449" priority="927" operator="lessThan">
      <formula>0</formula>
    </cfRule>
  </conditionalFormatting>
  <conditionalFormatting sqref="B441:N441">
    <cfRule type="cellIs" dxfId="6448" priority="926" operator="lessThan">
      <formula>0</formula>
    </cfRule>
  </conditionalFormatting>
  <conditionalFormatting sqref="B441:N441">
    <cfRule type="cellIs" dxfId="6447" priority="925" operator="lessThan">
      <formula>0</formula>
    </cfRule>
  </conditionalFormatting>
  <conditionalFormatting sqref="N444">
    <cfRule type="cellIs" dxfId="6446" priority="924" operator="lessThan">
      <formula>0</formula>
    </cfRule>
  </conditionalFormatting>
  <conditionalFormatting sqref="N445">
    <cfRule type="cellIs" dxfId="6445" priority="923" operator="lessThan">
      <formula>0</formula>
    </cfRule>
  </conditionalFormatting>
  <conditionalFormatting sqref="N445">
    <cfRule type="cellIs" dxfId="6444" priority="922" operator="lessThan">
      <formula>0</formula>
    </cfRule>
  </conditionalFormatting>
  <conditionalFormatting sqref="C452:M452">
    <cfRule type="cellIs" dxfId="6443" priority="921" operator="lessThan">
      <formula>0</formula>
    </cfRule>
  </conditionalFormatting>
  <conditionalFormatting sqref="C452:M452">
    <cfRule type="cellIs" dxfId="6442" priority="920" operator="lessThan">
      <formula>0</formula>
    </cfRule>
  </conditionalFormatting>
  <conditionalFormatting sqref="H452">
    <cfRule type="cellIs" dxfId="6441" priority="919" operator="lessThan">
      <formula>0</formula>
    </cfRule>
  </conditionalFormatting>
  <conditionalFormatting sqref="B452">
    <cfRule type="cellIs" dxfId="6440" priority="918" operator="lessThan">
      <formula>0</formula>
    </cfRule>
  </conditionalFormatting>
  <conditionalFormatting sqref="B452">
    <cfRule type="cellIs" dxfId="6439" priority="917" operator="lessThan">
      <formula>0</formula>
    </cfRule>
  </conditionalFormatting>
  <conditionalFormatting sqref="B448:N448">
    <cfRule type="cellIs" dxfId="6438" priority="916" operator="lessThan">
      <formula>0</formula>
    </cfRule>
  </conditionalFormatting>
  <conditionalFormatting sqref="B448:N448">
    <cfRule type="cellIs" dxfId="6437" priority="915" operator="lessThan">
      <formula>0</formula>
    </cfRule>
  </conditionalFormatting>
  <conditionalFormatting sqref="B448:N448">
    <cfRule type="cellIs" dxfId="6436" priority="914" operator="lessThan">
      <formula>0</formula>
    </cfRule>
  </conditionalFormatting>
  <conditionalFormatting sqref="B448:N448">
    <cfRule type="cellIs" dxfId="6435" priority="913" operator="lessThan">
      <formula>0</formula>
    </cfRule>
  </conditionalFormatting>
  <conditionalFormatting sqref="B448:N448">
    <cfRule type="cellIs" dxfId="6434" priority="912" operator="lessThan">
      <formula>0</formula>
    </cfRule>
  </conditionalFormatting>
  <conditionalFormatting sqref="B448:N448">
    <cfRule type="cellIs" dxfId="6433" priority="911" operator="lessThan">
      <formula>0</formula>
    </cfRule>
  </conditionalFormatting>
  <conditionalFormatting sqref="B448:N448">
    <cfRule type="cellIs" dxfId="6432" priority="910" operator="lessThan">
      <formula>0</formula>
    </cfRule>
  </conditionalFormatting>
  <conditionalFormatting sqref="B448:N448">
    <cfRule type="cellIs" dxfId="6431" priority="909" operator="lessThan">
      <formula>0</formula>
    </cfRule>
  </conditionalFormatting>
  <conditionalFormatting sqref="N451">
    <cfRule type="cellIs" dxfId="6430" priority="908" operator="lessThan">
      <formula>0</formula>
    </cfRule>
  </conditionalFormatting>
  <conditionalFormatting sqref="N452">
    <cfRule type="cellIs" dxfId="6429" priority="907" operator="lessThan">
      <formula>0</formula>
    </cfRule>
  </conditionalFormatting>
  <conditionalFormatting sqref="N452">
    <cfRule type="cellIs" dxfId="6428" priority="906" operator="lessThan">
      <formula>0</formula>
    </cfRule>
  </conditionalFormatting>
  <conditionalFormatting sqref="C458:M458">
    <cfRule type="cellIs" dxfId="6427" priority="905" operator="lessThan">
      <formula>0</formula>
    </cfRule>
  </conditionalFormatting>
  <conditionalFormatting sqref="C458:M458">
    <cfRule type="cellIs" dxfId="6426" priority="904" operator="lessThan">
      <formula>0</formula>
    </cfRule>
  </conditionalFormatting>
  <conditionalFormatting sqref="H458">
    <cfRule type="cellIs" dxfId="6425" priority="903" operator="lessThan">
      <formula>0</formula>
    </cfRule>
  </conditionalFormatting>
  <conditionalFormatting sqref="B458">
    <cfRule type="cellIs" dxfId="6424" priority="902" operator="lessThan">
      <formula>0</formula>
    </cfRule>
  </conditionalFormatting>
  <conditionalFormatting sqref="B458">
    <cfRule type="cellIs" dxfId="6423" priority="901" operator="lessThan">
      <formula>0</formula>
    </cfRule>
  </conditionalFormatting>
  <conditionalFormatting sqref="R505">
    <cfRule type="cellIs" dxfId="6422" priority="623" operator="lessThan">
      <formula>0</formula>
    </cfRule>
  </conditionalFormatting>
  <conditionalFormatting sqref="Q505">
    <cfRule type="cellIs" dxfId="6421" priority="622" operator="lessThan">
      <formula>0</formula>
    </cfRule>
  </conditionalFormatting>
  <conditionalFormatting sqref="R513">
    <cfRule type="cellIs" dxfId="6420" priority="620" operator="lessThan">
      <formula>0</formula>
    </cfRule>
  </conditionalFormatting>
  <conditionalFormatting sqref="Q513">
    <cfRule type="cellIs" dxfId="6419" priority="619" operator="lessThan">
      <formula>0</formula>
    </cfRule>
  </conditionalFormatting>
  <conditionalFormatting sqref="R522">
    <cfRule type="cellIs" dxfId="6418" priority="617" operator="lessThan">
      <formula>0</formula>
    </cfRule>
  </conditionalFormatting>
  <conditionalFormatting sqref="Q522">
    <cfRule type="cellIs" dxfId="6417" priority="616" operator="lessThan">
      <formula>0</formula>
    </cfRule>
  </conditionalFormatting>
  <conditionalFormatting sqref="R530">
    <cfRule type="cellIs" dxfId="6416" priority="614" operator="lessThan">
      <formula>0</formula>
    </cfRule>
  </conditionalFormatting>
  <conditionalFormatting sqref="C461:C464">
    <cfRule type="expression" dxfId="6415" priority="888">
      <formula>C461/B461&gt;1</formula>
    </cfRule>
    <cfRule type="expression" dxfId="6414" priority="889">
      <formula>C461/B461&lt;1</formula>
    </cfRule>
  </conditionalFormatting>
  <conditionalFormatting sqref="R538">
    <cfRule type="cellIs" dxfId="6413" priority="611" operator="lessThan">
      <formula>0</formula>
    </cfRule>
  </conditionalFormatting>
  <conditionalFormatting sqref="D461:N464">
    <cfRule type="expression" dxfId="6412" priority="885">
      <formula>D461/C461&gt;1</formula>
    </cfRule>
    <cfRule type="expression" dxfId="6411" priority="886">
      <formula>D461/C461&lt;1</formula>
    </cfRule>
  </conditionalFormatting>
  <conditionalFormatting sqref="R553">
    <cfRule type="cellIs" dxfId="6410" priority="608" operator="lessThan">
      <formula>0</formula>
    </cfRule>
  </conditionalFormatting>
  <conditionalFormatting sqref="B461:B464 B552:N552 B560:N560 B575:N575 B589:N589">
    <cfRule type="expression" dxfId="6409" priority="882">
      <formula>B461/#REF!&gt;1</formula>
    </cfRule>
    <cfRule type="expression" dxfId="6408" priority="883">
      <formula>B461/#REF!&lt;1</formula>
    </cfRule>
  </conditionalFormatting>
  <conditionalFormatting sqref="R561">
    <cfRule type="cellIs" dxfId="6407" priority="605" operator="lessThan">
      <formula>0</formula>
    </cfRule>
  </conditionalFormatting>
  <conditionalFormatting sqref="B512">
    <cfRule type="expression" dxfId="6406" priority="879">
      <formula>B512/#REF!&gt;1</formula>
    </cfRule>
    <cfRule type="expression" dxfId="6405" priority="880">
      <formula>B512/#REF!&lt;1</formula>
    </cfRule>
  </conditionalFormatting>
  <conditionalFormatting sqref="R590">
    <cfRule type="cellIs" dxfId="6404" priority="602" operator="lessThan">
      <formula>0</formula>
    </cfRule>
  </conditionalFormatting>
  <conditionalFormatting sqref="C512">
    <cfRule type="expression" dxfId="6403" priority="876">
      <formula>C512/B512&gt;1</formula>
    </cfRule>
    <cfRule type="expression" dxfId="6402" priority="877">
      <formula>C512/B512&lt;1</formula>
    </cfRule>
  </conditionalFormatting>
  <conditionalFormatting sqref="D512">
    <cfRule type="cellIs" dxfId="6401" priority="875" operator="lessThan">
      <formula>0</formula>
    </cfRule>
  </conditionalFormatting>
  <conditionalFormatting sqref="D512">
    <cfRule type="expression" dxfId="6400" priority="873">
      <formula>D512/C512&gt;1</formula>
    </cfRule>
    <cfRule type="expression" dxfId="6399" priority="874">
      <formula>D512/C512&lt;1</formula>
    </cfRule>
  </conditionalFormatting>
  <conditionalFormatting sqref="E512">
    <cfRule type="cellIs" dxfId="6398" priority="872" operator="lessThan">
      <formula>0</formula>
    </cfRule>
  </conditionalFormatting>
  <conditionalFormatting sqref="E512">
    <cfRule type="expression" dxfId="6397" priority="870">
      <formula>E512/D512&gt;1</formula>
    </cfRule>
    <cfRule type="expression" dxfId="6396" priority="871">
      <formula>E512/D512&lt;1</formula>
    </cfRule>
  </conditionalFormatting>
  <conditionalFormatting sqref="F512">
    <cfRule type="cellIs" dxfId="6395" priority="869" operator="lessThan">
      <formula>0</formula>
    </cfRule>
  </conditionalFormatting>
  <conditionalFormatting sqref="F512">
    <cfRule type="expression" dxfId="6394" priority="867">
      <formula>F512/E512&gt;1</formula>
    </cfRule>
    <cfRule type="expression" dxfId="6393" priority="868">
      <formula>F512/E512&lt;1</formula>
    </cfRule>
  </conditionalFormatting>
  <conditionalFormatting sqref="G512">
    <cfRule type="cellIs" dxfId="6392" priority="866" operator="lessThan">
      <formula>0</formula>
    </cfRule>
  </conditionalFormatting>
  <conditionalFormatting sqref="G512">
    <cfRule type="expression" dxfId="6391" priority="864">
      <formula>G512/F512&gt;1</formula>
    </cfRule>
    <cfRule type="expression" dxfId="6390" priority="865">
      <formula>G512/F512&lt;1</formula>
    </cfRule>
  </conditionalFormatting>
  <conditionalFormatting sqref="H512">
    <cfRule type="cellIs" dxfId="6389" priority="863" operator="lessThan">
      <formula>0</formula>
    </cfRule>
  </conditionalFormatting>
  <conditionalFormatting sqref="H512">
    <cfRule type="expression" dxfId="6388" priority="861">
      <formula>H512/G512&gt;1</formula>
    </cfRule>
    <cfRule type="expression" dxfId="6387" priority="862">
      <formula>H512/G512&lt;1</formula>
    </cfRule>
  </conditionalFormatting>
  <conditionalFormatting sqref="I512:N512">
    <cfRule type="cellIs" dxfId="6386" priority="860" operator="lessThan">
      <formula>0</formula>
    </cfRule>
  </conditionalFormatting>
  <conditionalFormatting sqref="I512:N512">
    <cfRule type="expression" dxfId="6385" priority="858">
      <formula>I512/H512&gt;1</formula>
    </cfRule>
    <cfRule type="expression" dxfId="6384" priority="859">
      <formula>I512/H512&lt;1</formula>
    </cfRule>
  </conditionalFormatting>
  <conditionalFormatting sqref="B552">
    <cfRule type="cellIs" dxfId="6383" priority="857" operator="lessThan">
      <formula>0</formula>
    </cfRule>
  </conditionalFormatting>
  <conditionalFormatting sqref="B552">
    <cfRule type="expression" dxfId="6382" priority="855">
      <formula>B552/#REF!&gt;1</formula>
    </cfRule>
    <cfRule type="expression" dxfId="6381" priority="856">
      <formula>B552/#REF!&lt;1</formula>
    </cfRule>
  </conditionalFormatting>
  <conditionalFormatting sqref="C552">
    <cfRule type="cellIs" dxfId="6380" priority="854" operator="lessThan">
      <formula>0</formula>
    </cfRule>
  </conditionalFormatting>
  <conditionalFormatting sqref="C552">
    <cfRule type="expression" dxfId="6379" priority="852">
      <formula>C552/B552&gt;1</formula>
    </cfRule>
    <cfRule type="expression" dxfId="6378" priority="853">
      <formula>C552/B552&lt;1</formula>
    </cfRule>
  </conditionalFormatting>
  <conditionalFormatting sqref="D552">
    <cfRule type="cellIs" dxfId="6377" priority="851" operator="lessThan">
      <formula>0</formula>
    </cfRule>
  </conditionalFormatting>
  <conditionalFormatting sqref="D552">
    <cfRule type="expression" dxfId="6376" priority="849">
      <formula>D552/C552&gt;1</formula>
    </cfRule>
    <cfRule type="expression" dxfId="6375" priority="850">
      <formula>D552/C552&lt;1</formula>
    </cfRule>
  </conditionalFormatting>
  <conditionalFormatting sqref="E552">
    <cfRule type="cellIs" dxfId="6374" priority="848" operator="lessThan">
      <formula>0</formula>
    </cfRule>
  </conditionalFormatting>
  <conditionalFormatting sqref="E552">
    <cfRule type="expression" dxfId="6373" priority="846">
      <formula>E552/D552&gt;1</formula>
    </cfRule>
    <cfRule type="expression" dxfId="6372" priority="847">
      <formula>E552/D552&lt;1</formula>
    </cfRule>
  </conditionalFormatting>
  <conditionalFormatting sqref="F552">
    <cfRule type="cellIs" dxfId="6371" priority="845" operator="lessThan">
      <formula>0</formula>
    </cfRule>
  </conditionalFormatting>
  <conditionalFormatting sqref="F552">
    <cfRule type="expression" dxfId="6370" priority="843">
      <formula>F552/E552&gt;1</formula>
    </cfRule>
    <cfRule type="expression" dxfId="6369" priority="844">
      <formula>F552/E552&lt;1</formula>
    </cfRule>
  </conditionalFormatting>
  <conditionalFormatting sqref="G552">
    <cfRule type="cellIs" dxfId="6368" priority="842" operator="lessThan">
      <formula>0</formula>
    </cfRule>
  </conditionalFormatting>
  <conditionalFormatting sqref="G552">
    <cfRule type="expression" dxfId="6367" priority="840">
      <formula>G552/F552&gt;1</formula>
    </cfRule>
    <cfRule type="expression" dxfId="6366" priority="841">
      <formula>G552/F552&lt;1</formula>
    </cfRule>
  </conditionalFormatting>
  <conditionalFormatting sqref="H552">
    <cfRule type="cellIs" dxfId="6365" priority="839" operator="lessThan">
      <formula>0</formula>
    </cfRule>
  </conditionalFormatting>
  <conditionalFormatting sqref="H552">
    <cfRule type="expression" dxfId="6364" priority="837">
      <formula>H552/G552&gt;1</formula>
    </cfRule>
    <cfRule type="expression" dxfId="6363" priority="838">
      <formula>H552/G552&lt;1</formula>
    </cfRule>
  </conditionalFormatting>
  <conditionalFormatting sqref="B560">
    <cfRule type="cellIs" dxfId="6362" priority="836" operator="lessThan">
      <formula>0</formula>
    </cfRule>
  </conditionalFormatting>
  <conditionalFormatting sqref="B560">
    <cfRule type="expression" dxfId="6361" priority="834">
      <formula>B560/#REF!&gt;1</formula>
    </cfRule>
    <cfRule type="expression" dxfId="6360" priority="835">
      <formula>B560/#REF!&lt;1</formula>
    </cfRule>
  </conditionalFormatting>
  <conditionalFormatting sqref="C560">
    <cfRule type="cellIs" dxfId="6359" priority="833" operator="lessThan">
      <formula>0</formula>
    </cfRule>
  </conditionalFormatting>
  <conditionalFormatting sqref="C560">
    <cfRule type="expression" dxfId="6358" priority="831">
      <formula>C560/B560&gt;1</formula>
    </cfRule>
    <cfRule type="expression" dxfId="6357" priority="832">
      <formula>C560/B560&lt;1</formula>
    </cfRule>
  </conditionalFormatting>
  <conditionalFormatting sqref="D560">
    <cfRule type="cellIs" dxfId="6356" priority="830" operator="lessThan">
      <formula>0</formula>
    </cfRule>
  </conditionalFormatting>
  <conditionalFormatting sqref="D560">
    <cfRule type="expression" dxfId="6355" priority="828">
      <formula>D560/C560&gt;1</formula>
    </cfRule>
    <cfRule type="expression" dxfId="6354" priority="829">
      <formula>D560/C560&lt;1</formula>
    </cfRule>
  </conditionalFormatting>
  <conditionalFormatting sqref="E560">
    <cfRule type="cellIs" dxfId="6353" priority="827" operator="lessThan">
      <formula>0</formula>
    </cfRule>
  </conditionalFormatting>
  <conditionalFormatting sqref="E560">
    <cfRule type="expression" dxfId="6352" priority="825">
      <formula>E560/D560&gt;1</formula>
    </cfRule>
    <cfRule type="expression" dxfId="6351" priority="826">
      <formula>E560/D560&lt;1</formula>
    </cfRule>
  </conditionalFormatting>
  <conditionalFormatting sqref="F560">
    <cfRule type="cellIs" dxfId="6350" priority="824" operator="lessThan">
      <formula>0</formula>
    </cfRule>
  </conditionalFormatting>
  <conditionalFormatting sqref="F560">
    <cfRule type="expression" dxfId="6349" priority="822">
      <formula>F560/E560&gt;1</formula>
    </cfRule>
    <cfRule type="expression" dxfId="6348" priority="823">
      <formula>F560/E560&lt;1</formula>
    </cfRule>
  </conditionalFormatting>
  <conditionalFormatting sqref="G560">
    <cfRule type="cellIs" dxfId="6347" priority="821" operator="lessThan">
      <formula>0</formula>
    </cfRule>
  </conditionalFormatting>
  <conditionalFormatting sqref="G560">
    <cfRule type="expression" dxfId="6346" priority="819">
      <formula>G560/F560&gt;1</formula>
    </cfRule>
    <cfRule type="expression" dxfId="6345" priority="820">
      <formula>G560/F560&lt;1</formula>
    </cfRule>
  </conditionalFormatting>
  <conditionalFormatting sqref="H560">
    <cfRule type="cellIs" dxfId="6344" priority="818" operator="lessThan">
      <formula>0</formula>
    </cfRule>
  </conditionalFormatting>
  <conditionalFormatting sqref="H560">
    <cfRule type="expression" dxfId="6343" priority="816">
      <formula>H560/G560&gt;1</formula>
    </cfRule>
    <cfRule type="expression" dxfId="6342" priority="817">
      <formula>H560/G560&lt;1</formula>
    </cfRule>
  </conditionalFormatting>
  <conditionalFormatting sqref="O616:O619">
    <cfRule type="cellIs" dxfId="6341" priority="568" operator="lessThan">
      <formula>0</formula>
    </cfRule>
  </conditionalFormatting>
  <conditionalFormatting sqref="B589">
    <cfRule type="expression" dxfId="6340" priority="813">
      <formula>B589/#REF!&gt;1</formula>
    </cfRule>
    <cfRule type="expression" dxfId="6339" priority="814">
      <formula>B589/#REF!&lt;1</formula>
    </cfRule>
  </conditionalFormatting>
  <conditionalFormatting sqref="C589">
    <cfRule type="cellIs" dxfId="6338" priority="812" operator="lessThan">
      <formula>0</formula>
    </cfRule>
  </conditionalFormatting>
  <conditionalFormatting sqref="C589">
    <cfRule type="expression" dxfId="6337" priority="810">
      <formula>C589/B589&gt;1</formula>
    </cfRule>
    <cfRule type="expression" dxfId="6336" priority="811">
      <formula>C589/B589&lt;1</formula>
    </cfRule>
  </conditionalFormatting>
  <conditionalFormatting sqref="O605:O607">
    <cfRule type="cellIs" dxfId="6335" priority="562" operator="lessThan">
      <formula>0</formula>
    </cfRule>
  </conditionalFormatting>
  <conditionalFormatting sqref="D589">
    <cfRule type="expression" dxfId="6334" priority="807">
      <formula>D589/C589&gt;1</formula>
    </cfRule>
    <cfRule type="expression" dxfId="6333" priority="808">
      <formula>D589/C589&lt;1</formula>
    </cfRule>
  </conditionalFormatting>
  <conditionalFormatting sqref="E589">
    <cfRule type="cellIs" dxfId="6332" priority="806" operator="lessThan">
      <formula>0</formula>
    </cfRule>
  </conditionalFormatting>
  <conditionalFormatting sqref="E589">
    <cfRule type="expression" dxfId="6331" priority="804">
      <formula>E589/D589&gt;1</formula>
    </cfRule>
    <cfRule type="expression" dxfId="6330" priority="805">
      <formula>E589/D589&lt;1</formula>
    </cfRule>
  </conditionalFormatting>
  <conditionalFormatting sqref="F589">
    <cfRule type="cellIs" dxfId="6329" priority="803" operator="lessThan">
      <formula>0</formula>
    </cfRule>
  </conditionalFormatting>
  <conditionalFormatting sqref="F589">
    <cfRule type="expression" dxfId="6328" priority="801">
      <formula>F589/E589&gt;1</formula>
    </cfRule>
    <cfRule type="expression" dxfId="6327" priority="802">
      <formula>F589/E589&lt;1</formula>
    </cfRule>
  </conditionalFormatting>
  <conditionalFormatting sqref="O377">
    <cfRule type="cellIs" dxfId="6326" priority="553" operator="lessThan">
      <formula>0</formula>
    </cfRule>
  </conditionalFormatting>
  <conditionalFormatting sqref="G589">
    <cfRule type="expression" dxfId="6325" priority="798">
      <formula>G589/F589&gt;1</formula>
    </cfRule>
    <cfRule type="expression" dxfId="6324" priority="799">
      <formula>G589/F589&lt;1</formula>
    </cfRule>
  </conditionalFormatting>
  <conditionalFormatting sqref="O366">
    <cfRule type="cellIs" dxfId="6323" priority="552" operator="lessThan">
      <formula>0</formula>
    </cfRule>
  </conditionalFormatting>
  <conditionalFormatting sqref="H589">
    <cfRule type="expression" dxfId="6322" priority="795">
      <formula>H589/G589&gt;1</formula>
    </cfRule>
    <cfRule type="expression" dxfId="6321" priority="796">
      <formula>H589/G589&lt;1</formula>
    </cfRule>
  </conditionalFormatting>
  <conditionalFormatting sqref="N596">
    <cfRule type="cellIs" dxfId="6320" priority="794" operator="lessThan">
      <formula>0</formula>
    </cfRule>
  </conditionalFormatting>
  <conditionalFormatting sqref="O387">
    <cfRule type="cellIs" dxfId="6319" priority="547" operator="lessThan">
      <formula>0</formula>
    </cfRule>
  </conditionalFormatting>
  <conditionalFormatting sqref="O387">
    <cfRule type="cellIs" dxfId="6318" priority="548" operator="lessThan">
      <formula>0</formula>
    </cfRule>
  </conditionalFormatting>
  <conditionalFormatting sqref="O387">
    <cfRule type="cellIs" dxfId="6317" priority="545" operator="lessThan">
      <formula>0</formula>
    </cfRule>
  </conditionalFormatting>
  <conditionalFormatting sqref="O387">
    <cfRule type="cellIs" dxfId="6316" priority="546" operator="lessThan">
      <formula>0</formula>
    </cfRule>
  </conditionalFormatting>
  <conditionalFormatting sqref="N600">
    <cfRule type="cellIs" dxfId="6315" priority="793" operator="lessThan">
      <formula>0</formula>
    </cfRule>
  </conditionalFormatting>
  <conditionalFormatting sqref="N600">
    <cfRule type="cellIs" dxfId="6314" priority="792" operator="lessThan">
      <formula>0</formula>
    </cfRule>
  </conditionalFormatting>
  <conditionalFormatting sqref="Q363">
    <cfRule type="cellIs" dxfId="6313" priority="791" operator="lessThan">
      <formula>0</formula>
    </cfRule>
  </conditionalFormatting>
  <conditionalFormatting sqref="Q364:Q365">
    <cfRule type="cellIs" dxfId="6312" priority="790" operator="lessThan">
      <formula>0</formula>
    </cfRule>
  </conditionalFormatting>
  <conditionalFormatting sqref="Q461:Q464">
    <cfRule type="cellIs" dxfId="6311" priority="789" operator="lessThan">
      <formula>0</formula>
    </cfRule>
  </conditionalFormatting>
  <conditionalFormatting sqref="Q361">
    <cfRule type="cellIs" dxfId="6310" priority="788" operator="lessThan">
      <formula>0</formula>
    </cfRule>
  </conditionalFormatting>
  <conditionalFormatting sqref="Q366:Q367">
    <cfRule type="cellIs" dxfId="6309" priority="787" operator="lessThan">
      <formula>0</formula>
    </cfRule>
  </conditionalFormatting>
  <conditionalFormatting sqref="Q369:Q373">
    <cfRule type="cellIs" dxfId="6308" priority="786" operator="lessThan">
      <formula>0</formula>
    </cfRule>
  </conditionalFormatting>
  <conditionalFormatting sqref="Q378:Q379">
    <cfRule type="cellIs" dxfId="6307" priority="785" operator="lessThan">
      <formula>0</formula>
    </cfRule>
  </conditionalFormatting>
  <conditionalFormatting sqref="Q384:Q385">
    <cfRule type="cellIs" dxfId="6306" priority="784" operator="lessThan">
      <formula>0</formula>
    </cfRule>
  </conditionalFormatting>
  <conditionalFormatting sqref="Q390:Q391">
    <cfRule type="cellIs" dxfId="6305" priority="783" operator="lessThan">
      <formula>0</formula>
    </cfRule>
  </conditionalFormatting>
  <conditionalFormatting sqref="Q396:Q397">
    <cfRule type="cellIs" dxfId="6304" priority="782" operator="lessThan">
      <formula>0</formula>
    </cfRule>
  </conditionalFormatting>
  <conditionalFormatting sqref="Q402">
    <cfRule type="cellIs" dxfId="6303" priority="781" operator="lessThan">
      <formula>0</formula>
    </cfRule>
  </conditionalFormatting>
  <conditionalFormatting sqref="Q408:Q409">
    <cfRule type="cellIs" dxfId="6302" priority="780" operator="lessThan">
      <formula>0</formula>
    </cfRule>
  </conditionalFormatting>
  <conditionalFormatting sqref="Q414:Q415">
    <cfRule type="cellIs" dxfId="6301" priority="779" operator="lessThan">
      <formula>0</formula>
    </cfRule>
  </conditionalFormatting>
  <conditionalFormatting sqref="Q420:Q421">
    <cfRule type="cellIs" dxfId="6300" priority="778" operator="lessThan">
      <formula>0</formula>
    </cfRule>
  </conditionalFormatting>
  <conditionalFormatting sqref="Q426:Q427">
    <cfRule type="cellIs" dxfId="6299" priority="777" operator="lessThan">
      <formula>0</formula>
    </cfRule>
  </conditionalFormatting>
  <conditionalFormatting sqref="Q432:Q433">
    <cfRule type="cellIs" dxfId="6298" priority="776" operator="lessThan">
      <formula>0</formula>
    </cfRule>
  </conditionalFormatting>
  <conditionalFormatting sqref="Q438:Q439">
    <cfRule type="cellIs" dxfId="6297" priority="775" operator="lessThan">
      <formula>0</formula>
    </cfRule>
  </conditionalFormatting>
  <conditionalFormatting sqref="Q444:Q445">
    <cfRule type="cellIs" dxfId="6296" priority="774" operator="lessThan">
      <formula>0</formula>
    </cfRule>
  </conditionalFormatting>
  <conditionalFormatting sqref="Q451:Q452">
    <cfRule type="cellIs" dxfId="6295" priority="773" operator="lessThan">
      <formula>0</formula>
    </cfRule>
  </conditionalFormatting>
  <conditionalFormatting sqref="Q457:Q458">
    <cfRule type="cellIs" dxfId="6294" priority="772" operator="lessThan">
      <formula>0</formula>
    </cfRule>
  </conditionalFormatting>
  <conditionalFormatting sqref="Q465">
    <cfRule type="cellIs" dxfId="6293" priority="771" operator="lessThan">
      <formula>0</formula>
    </cfRule>
  </conditionalFormatting>
  <conditionalFormatting sqref="Q472">
    <cfRule type="cellIs" dxfId="6292" priority="770" operator="lessThan">
      <formula>0</formula>
    </cfRule>
  </conditionalFormatting>
  <conditionalFormatting sqref="Q503:Q504">
    <cfRule type="cellIs" dxfId="6291" priority="769" operator="lessThan">
      <formula>0</formula>
    </cfRule>
  </conditionalFormatting>
  <conditionalFormatting sqref="Q511:Q512">
    <cfRule type="cellIs" dxfId="6290" priority="768" operator="lessThan">
      <formula>0</formula>
    </cfRule>
  </conditionalFormatting>
  <conditionalFormatting sqref="Q520:Q521">
    <cfRule type="cellIs" dxfId="6289" priority="767" operator="lessThan">
      <formula>0</formula>
    </cfRule>
  </conditionalFormatting>
  <conditionalFormatting sqref="Q528:Q529">
    <cfRule type="cellIs" dxfId="6288" priority="766" operator="lessThan">
      <formula>0</formula>
    </cfRule>
  </conditionalFormatting>
  <conditionalFormatting sqref="Q544:Q545">
    <cfRule type="cellIs" dxfId="6287" priority="765" operator="lessThan">
      <formula>0</formula>
    </cfRule>
  </conditionalFormatting>
  <conditionalFormatting sqref="Q536:Q537">
    <cfRule type="cellIs" dxfId="6286" priority="764" operator="lessThan">
      <formula>0</formula>
    </cfRule>
  </conditionalFormatting>
  <conditionalFormatting sqref="Q551:Q552">
    <cfRule type="cellIs" dxfId="6285" priority="763" operator="lessThan">
      <formula>0</formula>
    </cfRule>
  </conditionalFormatting>
  <conditionalFormatting sqref="Q559:Q560">
    <cfRule type="cellIs" dxfId="6284" priority="762" operator="lessThan">
      <formula>0</formula>
    </cfRule>
  </conditionalFormatting>
  <conditionalFormatting sqref="Q567:Q568">
    <cfRule type="cellIs" dxfId="6283" priority="761" operator="lessThan">
      <formula>0</formula>
    </cfRule>
  </conditionalFormatting>
  <conditionalFormatting sqref="Q574:Q575">
    <cfRule type="cellIs" dxfId="6282" priority="760" operator="lessThan">
      <formula>0</formula>
    </cfRule>
  </conditionalFormatting>
  <conditionalFormatting sqref="Q581:Q582">
    <cfRule type="cellIs" dxfId="6281" priority="759" operator="lessThan">
      <formula>0</formula>
    </cfRule>
  </conditionalFormatting>
  <conditionalFormatting sqref="Q588:Q589">
    <cfRule type="cellIs" dxfId="6280" priority="758" operator="lessThan">
      <formula>0</formula>
    </cfRule>
  </conditionalFormatting>
  <conditionalFormatting sqref="Q596:Q597">
    <cfRule type="cellIs" dxfId="6279" priority="757" operator="lessThan">
      <formula>0</formula>
    </cfRule>
  </conditionalFormatting>
  <conditionalFormatting sqref="Q603">
    <cfRule type="cellIs" dxfId="6278" priority="756" operator="lessThan">
      <formula>0</formula>
    </cfRule>
  </conditionalFormatting>
  <conditionalFormatting sqref="Q608">
    <cfRule type="cellIs" dxfId="6277" priority="755" operator="lessThan">
      <formula>0</formula>
    </cfRule>
  </conditionalFormatting>
  <conditionalFormatting sqref="O405">
    <cfRule type="cellIs" dxfId="6276" priority="505" operator="lessThan">
      <formula>0</formula>
    </cfRule>
  </conditionalFormatting>
  <conditionalFormatting sqref="Q632:Q634">
    <cfRule type="cellIs" dxfId="6275" priority="754" operator="lessThan">
      <formula>0</formula>
    </cfRule>
  </conditionalFormatting>
  <conditionalFormatting sqref="I710:N710 Q708:R711">
    <cfRule type="cellIs" dxfId="6274" priority="748" operator="lessThan">
      <formula>0</formula>
    </cfRule>
  </conditionalFormatting>
  <conditionalFormatting sqref="Q636:Q637 Q641:Q645">
    <cfRule type="cellIs" dxfId="6273" priority="753" operator="lessThan">
      <formula>0</formula>
    </cfRule>
  </conditionalFormatting>
  <conditionalFormatting sqref="Q648">
    <cfRule type="cellIs" dxfId="6272" priority="752" operator="lessThan">
      <formula>0</formula>
    </cfRule>
  </conditionalFormatting>
  <conditionalFormatting sqref="Q649">
    <cfRule type="cellIs" dxfId="6271" priority="751" operator="lessThan">
      <formula>0</formula>
    </cfRule>
  </conditionalFormatting>
  <conditionalFormatting sqref="Q651">
    <cfRule type="cellIs" dxfId="6270" priority="750" operator="lessThan">
      <formula>0</formula>
    </cfRule>
  </conditionalFormatting>
  <conditionalFormatting sqref="Q652">
    <cfRule type="cellIs" dxfId="6269" priority="749" operator="lessThan">
      <formula>0</formula>
    </cfRule>
  </conditionalFormatting>
  <conditionalFormatting sqref="D654:N654 D651:N651 D648:N649 D632:N634">
    <cfRule type="expression" dxfId="6268" priority="721">
      <formula>D632/C632&gt;1</formula>
    </cfRule>
    <cfRule type="expression" dxfId="6267" priority="722">
      <formula>D632/C632&lt;1</formula>
    </cfRule>
  </conditionalFormatting>
  <conditionalFormatting sqref="C507:C510">
    <cfRule type="cellIs" dxfId="6266" priority="747" operator="lessThan">
      <formula>0</formula>
    </cfRule>
  </conditionalFormatting>
  <conditionalFormatting sqref="C507:C510">
    <cfRule type="expression" dxfId="6265" priority="745">
      <formula>C507/B507&gt;1</formula>
    </cfRule>
    <cfRule type="expression" dxfId="6264" priority="746">
      <formula>C507/B507&lt;1</formula>
    </cfRule>
  </conditionalFormatting>
  <conditionalFormatting sqref="D507:N510">
    <cfRule type="cellIs" dxfId="6263" priority="744" operator="lessThan">
      <formula>0</formula>
    </cfRule>
  </conditionalFormatting>
  <conditionalFormatting sqref="D507:N510">
    <cfRule type="expression" dxfId="6262" priority="742">
      <formula>D507/C507&gt;1</formula>
    </cfRule>
    <cfRule type="expression" dxfId="6261" priority="743">
      <formula>D507/C507&lt;1</formula>
    </cfRule>
  </conditionalFormatting>
  <conditionalFormatting sqref="B507:B510">
    <cfRule type="cellIs" dxfId="6260" priority="741" operator="lessThan">
      <formula>0</formula>
    </cfRule>
  </conditionalFormatting>
  <conditionalFormatting sqref="B507:B510">
    <cfRule type="expression" dxfId="6259" priority="739">
      <formula>B507/#REF!&gt;1</formula>
    </cfRule>
    <cfRule type="expression" dxfId="6258" priority="740">
      <formula>B507/#REF!&lt;1</formula>
    </cfRule>
  </conditionalFormatting>
  <conditionalFormatting sqref="J588:N588 J574:N574 J559:N559 J551:N551">
    <cfRule type="cellIs" dxfId="6257" priority="738" operator="lessThan">
      <formula>0</formula>
    </cfRule>
  </conditionalFormatting>
  <conditionalFormatting sqref="C588:I588 C584:C587 C574:I574 C570:C573 C559:I559 C555:C558 C551:I551 C547:C550">
    <cfRule type="cellIs" dxfId="6256" priority="737" operator="lessThan">
      <formula>0</formula>
    </cfRule>
  </conditionalFormatting>
  <conditionalFormatting sqref="C588:M588 C574:M574 C559:M559 C551:M551">
    <cfRule type="cellIs" dxfId="6255" priority="736" operator="lessThan">
      <formula>0</formula>
    </cfRule>
  </conditionalFormatting>
  <conditionalFormatting sqref="C584:C587 C570:C573 C555:C558 C547:C550">
    <cfRule type="expression" dxfId="6254" priority="734">
      <formula>C547/B547&gt;1</formula>
    </cfRule>
    <cfRule type="expression" dxfId="6253" priority="735">
      <formula>C547/B547&lt;1</formula>
    </cfRule>
  </conditionalFormatting>
  <conditionalFormatting sqref="D584:N587 D570:N573 D555:N558 D547:N550">
    <cfRule type="cellIs" dxfId="6252" priority="733" operator="lessThan">
      <formula>0</formula>
    </cfRule>
  </conditionalFormatting>
  <conditionalFormatting sqref="D584:N587 D570:N573 D555:N558 D547:N550">
    <cfRule type="expression" dxfId="6251" priority="731">
      <formula>D547/C547&gt;1</formula>
    </cfRule>
    <cfRule type="expression" dxfId="6250" priority="732">
      <formula>D547/C547&lt;1</formula>
    </cfRule>
  </conditionalFormatting>
  <conditionalFormatting sqref="C588:N588 C574:N574 C559:N559 C551:N551">
    <cfRule type="cellIs" dxfId="6249" priority="730" operator="lessThan">
      <formula>0</formula>
    </cfRule>
  </conditionalFormatting>
  <conditionalFormatting sqref="C588:N588 C574:N574 C559:N559 C551:N551">
    <cfRule type="expression" dxfId="6248" priority="728">
      <formula>C551/B551&gt;1</formula>
    </cfRule>
    <cfRule type="expression" dxfId="6247" priority="729">
      <formula>C551/B551&lt;1</formula>
    </cfRule>
  </conditionalFormatting>
  <conditionalFormatting sqref="B654 B651 B648:B649 B632:B634 B641:B645">
    <cfRule type="cellIs" dxfId="6246" priority="727" operator="lessThan">
      <formula>0</formula>
    </cfRule>
  </conditionalFormatting>
  <conditionalFormatting sqref="C654 C651 C648:C649 C632:C634">
    <cfRule type="cellIs" dxfId="6245" priority="726" operator="lessThan">
      <formula>0</formula>
    </cfRule>
  </conditionalFormatting>
  <conditionalFormatting sqref="C654 C651 C648:C649 C632:C634">
    <cfRule type="expression" dxfId="6244" priority="724">
      <formula>C632/B632&gt;1</formula>
    </cfRule>
    <cfRule type="expression" dxfId="6243" priority="725">
      <formula>C632/B632&lt;1</formula>
    </cfRule>
  </conditionalFormatting>
  <conditionalFormatting sqref="D654:N654 D651:N651 D648:N649 D632:N634">
    <cfRule type="cellIs" dxfId="6242" priority="723" operator="lessThan">
      <formula>0</formula>
    </cfRule>
  </conditionalFormatting>
  <conditionalFormatting sqref="B504:N504 B537 B568 B597">
    <cfRule type="expression" dxfId="6241" priority="1483">
      <formula>B504/#REF!&gt;1</formula>
    </cfRule>
    <cfRule type="expression" dxfId="6240" priority="1484">
      <formula>B504/#REF!&lt;1</formula>
    </cfRule>
  </conditionalFormatting>
  <conditionalFormatting sqref="C465">
    <cfRule type="cellIs" dxfId="6239" priority="720" operator="lessThan">
      <formula>0</formula>
    </cfRule>
  </conditionalFormatting>
  <conditionalFormatting sqref="C465">
    <cfRule type="expression" dxfId="6238" priority="718">
      <formula>C465/B465&gt;1</formula>
    </cfRule>
    <cfRule type="expression" dxfId="6237" priority="719">
      <formula>C465/B465&lt;1</formula>
    </cfRule>
  </conditionalFormatting>
  <conditionalFormatting sqref="D465:N465">
    <cfRule type="cellIs" dxfId="6236" priority="717" operator="lessThan">
      <formula>0</formula>
    </cfRule>
  </conditionalFormatting>
  <conditionalFormatting sqref="D465:N465">
    <cfRule type="expression" dxfId="6235" priority="715">
      <formula>D465/C465&gt;1</formula>
    </cfRule>
    <cfRule type="expression" dxfId="6234" priority="716">
      <formula>D465/C465&lt;1</formula>
    </cfRule>
  </conditionalFormatting>
  <conditionalFormatting sqref="B465">
    <cfRule type="cellIs" dxfId="6233" priority="714" operator="lessThan">
      <formula>0</formula>
    </cfRule>
  </conditionalFormatting>
  <conditionalFormatting sqref="B465">
    <cfRule type="expression" dxfId="6232" priority="712">
      <formula>B465/#REF!&gt;1</formula>
    </cfRule>
    <cfRule type="expression" dxfId="6231" priority="713">
      <formula>B465/#REF!&lt;1</formula>
    </cfRule>
  </conditionalFormatting>
  <conditionalFormatting sqref="C511">
    <cfRule type="cellIs" dxfId="6230" priority="711" operator="lessThan">
      <formula>0</formula>
    </cfRule>
  </conditionalFormatting>
  <conditionalFormatting sqref="D511:N511">
    <cfRule type="cellIs" dxfId="6229" priority="708" operator="lessThan">
      <formula>0</formula>
    </cfRule>
  </conditionalFormatting>
  <conditionalFormatting sqref="C511">
    <cfRule type="expression" dxfId="6228" priority="709">
      <formula>C511/B511&gt;1</formula>
    </cfRule>
    <cfRule type="expression" dxfId="6227" priority="710">
      <formula>C511/B511&lt;1</formula>
    </cfRule>
  </conditionalFormatting>
  <conditionalFormatting sqref="D511:N511">
    <cfRule type="expression" dxfId="6226" priority="706">
      <formula>D511/C511&gt;1</formula>
    </cfRule>
    <cfRule type="expression" dxfId="6225" priority="707">
      <formula>D511/C511&lt;1</formula>
    </cfRule>
  </conditionalFormatting>
  <conditionalFormatting sqref="B511">
    <cfRule type="cellIs" dxfId="6224" priority="705" operator="lessThan">
      <formula>0</formula>
    </cfRule>
  </conditionalFormatting>
  <conditionalFormatting sqref="B511">
    <cfRule type="expression" dxfId="6223" priority="703">
      <formula>B511/#REF!&gt;1</formula>
    </cfRule>
    <cfRule type="expression" dxfId="6222" priority="704">
      <formula>B511/#REF!&lt;1</formula>
    </cfRule>
  </conditionalFormatting>
  <conditionalFormatting sqref="B529 B521">
    <cfRule type="cellIs" dxfId="6221" priority="702" operator="lessThan">
      <formula>0</formula>
    </cfRule>
  </conditionalFormatting>
  <conditionalFormatting sqref="B529 B521">
    <cfRule type="expression" dxfId="6220" priority="700">
      <formula>B521/#REF!&gt;1</formula>
    </cfRule>
    <cfRule type="expression" dxfId="6219" priority="701">
      <formula>B521/#REF!&lt;1</formula>
    </cfRule>
  </conditionalFormatting>
  <conditionalFormatting sqref="C521">
    <cfRule type="cellIs" dxfId="6218" priority="699" operator="lessThan">
      <formula>0</formula>
    </cfRule>
  </conditionalFormatting>
  <conditionalFormatting sqref="C521 B636:O637">
    <cfRule type="expression" dxfId="6217" priority="697">
      <formula>B521/A521&gt;1</formula>
    </cfRule>
    <cfRule type="expression" dxfId="6216" priority="698">
      <formula>B521/A521&lt;1</formula>
    </cfRule>
  </conditionalFormatting>
  <conditionalFormatting sqref="C603:N603">
    <cfRule type="expression" dxfId="6215" priority="658">
      <formula>C603/B603&gt;1</formula>
    </cfRule>
    <cfRule type="expression" dxfId="6214" priority="659">
      <formula>C603/B603&lt;1</formula>
    </cfRule>
  </conditionalFormatting>
  <conditionalFormatting sqref="I552:N552">
    <cfRule type="expression" dxfId="6213" priority="682">
      <formula>I552/H552&gt;1</formula>
    </cfRule>
    <cfRule type="expression" dxfId="6212" priority="683">
      <formula>I552/H552&lt;1</formula>
    </cfRule>
  </conditionalFormatting>
  <conditionalFormatting sqref="I560:N560">
    <cfRule type="expression" dxfId="6211" priority="679">
      <formula>I560/H560&gt;1</formula>
    </cfRule>
    <cfRule type="expression" dxfId="6210" priority="680">
      <formula>I560/H560&lt;1</formula>
    </cfRule>
  </conditionalFormatting>
  <conditionalFormatting sqref="B575:N575">
    <cfRule type="cellIs" dxfId="6209" priority="678" operator="lessThan">
      <formula>0</formula>
    </cfRule>
  </conditionalFormatting>
  <conditionalFormatting sqref="B575:N575">
    <cfRule type="expression" dxfId="6208" priority="676">
      <formula>B575/A575&gt;1</formula>
    </cfRule>
    <cfRule type="expression" dxfId="6207" priority="677">
      <formula>B575/A575&lt;1</formula>
    </cfRule>
  </conditionalFormatting>
  <conditionalFormatting sqref="B589:N589">
    <cfRule type="cellIs" dxfId="6206" priority="675" operator="lessThan">
      <formula>0</formula>
    </cfRule>
  </conditionalFormatting>
  <conditionalFormatting sqref="B589:N589">
    <cfRule type="expression" dxfId="6205" priority="673">
      <formula>B589/A589&gt;1</formula>
    </cfRule>
    <cfRule type="expression" dxfId="6204" priority="674">
      <formula>B589/A589&lt;1</formula>
    </cfRule>
  </conditionalFormatting>
  <conditionalFormatting sqref="N608">
    <cfRule type="cellIs" dxfId="6203" priority="651" operator="lessThan">
      <formula>0</formula>
    </cfRule>
  </conditionalFormatting>
  <conditionalFormatting sqref="D521:N521">
    <cfRule type="cellIs" dxfId="6202" priority="696" operator="lessThan">
      <formula>0</formula>
    </cfRule>
  </conditionalFormatting>
  <conditionalFormatting sqref="D521:N521">
    <cfRule type="expression" dxfId="6201" priority="694">
      <formula>D521/C521&gt;1</formula>
    </cfRule>
    <cfRule type="expression" dxfId="6200" priority="695">
      <formula>D521/C521&lt;1</formula>
    </cfRule>
  </conditionalFormatting>
  <conditionalFormatting sqref="C529:N529">
    <cfRule type="cellIs" dxfId="6199" priority="693" operator="lessThan">
      <formula>0</formula>
    </cfRule>
  </conditionalFormatting>
  <conditionalFormatting sqref="C529:N529">
    <cfRule type="expression" dxfId="6198" priority="691">
      <formula>C529/B529&gt;1</formula>
    </cfRule>
    <cfRule type="expression" dxfId="6197" priority="692">
      <formula>C529/B529&lt;1</formula>
    </cfRule>
  </conditionalFormatting>
  <conditionalFormatting sqref="C582:N582">
    <cfRule type="expression" dxfId="6196" priority="667">
      <formula>C582/B582&gt;1</formula>
    </cfRule>
    <cfRule type="expression" dxfId="6195" priority="668">
      <formula>C582/B582&lt;1</formula>
    </cfRule>
  </conditionalFormatting>
  <conditionalFormatting sqref="C537:N537">
    <cfRule type="expression" dxfId="6194" priority="688">
      <formula>C537/B537&gt;1</formula>
    </cfRule>
    <cfRule type="expression" dxfId="6193" priority="689">
      <formula>C537/B537&lt;1</formula>
    </cfRule>
  </conditionalFormatting>
  <conditionalFormatting sqref="C568:N568">
    <cfRule type="expression" dxfId="6192" priority="685">
      <formula>C568/B568&gt;1</formula>
    </cfRule>
    <cfRule type="expression" dxfId="6191" priority="686">
      <formula>C568/B568&lt;1</formula>
    </cfRule>
  </conditionalFormatting>
  <conditionalFormatting sqref="C608:M608">
    <cfRule type="expression" dxfId="6190" priority="653">
      <formula>C608/B608&gt;1</formula>
    </cfRule>
    <cfRule type="expression" dxfId="6189" priority="654">
      <formula>C608/B608&lt;1</formula>
    </cfRule>
  </conditionalFormatting>
  <conditionalFormatting sqref="N608">
    <cfRule type="expression" dxfId="6188" priority="648">
      <formula>N608/M608&gt;1</formula>
    </cfRule>
    <cfRule type="expression" dxfId="6187" priority="649">
      <formula>N608/M608&lt;1</formula>
    </cfRule>
  </conditionalFormatting>
  <conditionalFormatting sqref="C608:M608">
    <cfRule type="cellIs" dxfId="6186" priority="657" operator="lessThan">
      <formula>0</formula>
    </cfRule>
  </conditionalFormatting>
  <conditionalFormatting sqref="C608:M608">
    <cfRule type="cellIs" dxfId="6185" priority="656" operator="lessThan">
      <formula>0</formula>
    </cfRule>
  </conditionalFormatting>
  <conditionalFormatting sqref="B582">
    <cfRule type="cellIs" dxfId="6184" priority="670" operator="lessThan">
      <formula>0</formula>
    </cfRule>
  </conditionalFormatting>
  <conditionalFormatting sqref="B582">
    <cfRule type="expression" dxfId="6183" priority="671">
      <formula>B582/#REF!&gt;1</formula>
    </cfRule>
    <cfRule type="expression" dxfId="6182" priority="672">
      <formula>B582/#REF!&lt;1</formula>
    </cfRule>
  </conditionalFormatting>
  <conditionalFormatting sqref="C582:N582">
    <cfRule type="cellIs" dxfId="6181" priority="669" operator="lessThan">
      <formula>0</formula>
    </cfRule>
  </conditionalFormatting>
  <conditionalFormatting sqref="C597:N597">
    <cfRule type="expression" dxfId="6180" priority="663">
      <formula>C597/B597&gt;1</formula>
    </cfRule>
    <cfRule type="expression" dxfId="6179" priority="664">
      <formula>C597/B597&lt;1</formula>
    </cfRule>
  </conditionalFormatting>
  <conditionalFormatting sqref="N608">
    <cfRule type="cellIs" dxfId="6178" priority="652" operator="lessThan">
      <formula>0</formula>
    </cfRule>
  </conditionalFormatting>
  <conditionalFormatting sqref="C608:M608">
    <cfRule type="cellIs" dxfId="6177" priority="655" operator="lessThan">
      <formula>0</formula>
    </cfRule>
  </conditionalFormatting>
  <conditionalFormatting sqref="N608">
    <cfRule type="cellIs" dxfId="6176" priority="650" operator="lessThan">
      <formula>0</formula>
    </cfRule>
  </conditionalFormatting>
  <conditionalFormatting sqref="B676:N679">
    <cfRule type="cellIs" dxfId="6175" priority="647" operator="lessThan">
      <formula>0</formula>
    </cfRule>
  </conditionalFormatting>
  <conditionalFormatting sqref="I678:N678 Q676:R679">
    <cfRule type="cellIs" dxfId="6174" priority="646" operator="lessThan">
      <formula>0</formula>
    </cfRule>
  </conditionalFormatting>
  <conditionalFormatting sqref="B680:N683">
    <cfRule type="cellIs" dxfId="6173" priority="645" operator="lessThan">
      <formula>0</formula>
    </cfRule>
  </conditionalFormatting>
  <conditionalFormatting sqref="I682:N682 Q680:R683">
    <cfRule type="cellIs" dxfId="6172" priority="644" operator="lessThan">
      <formula>0</formula>
    </cfRule>
  </conditionalFormatting>
  <conditionalFormatting sqref="B684:N687">
    <cfRule type="cellIs" dxfId="6171" priority="643" operator="lessThan">
      <formula>0</formula>
    </cfRule>
  </conditionalFormatting>
  <conditionalFormatting sqref="I686:N686 Q684:R687">
    <cfRule type="cellIs" dxfId="6170" priority="642" operator="lessThan">
      <formula>0</formula>
    </cfRule>
  </conditionalFormatting>
  <conditionalFormatting sqref="B688:N691">
    <cfRule type="cellIs" dxfId="6169" priority="641" operator="lessThan">
      <formula>0</formula>
    </cfRule>
  </conditionalFormatting>
  <conditionalFormatting sqref="I690:N690 Q688:R691">
    <cfRule type="cellIs" dxfId="6168" priority="640" operator="lessThan">
      <formula>0</formula>
    </cfRule>
  </conditionalFormatting>
  <conditionalFormatting sqref="B692:N695 O694">
    <cfRule type="cellIs" dxfId="6167" priority="639" operator="lessThan">
      <formula>0</formula>
    </cfRule>
  </conditionalFormatting>
  <conditionalFormatting sqref="Q692:R695 I694:O694">
    <cfRule type="cellIs" dxfId="6166" priority="638" operator="lessThan">
      <formula>0</formula>
    </cfRule>
  </conditionalFormatting>
  <conditionalFormatting sqref="B696:N699">
    <cfRule type="cellIs" dxfId="6165" priority="637" operator="lessThan">
      <formula>0</formula>
    </cfRule>
  </conditionalFormatting>
  <conditionalFormatting sqref="I698:N698 Q696:R699">
    <cfRule type="cellIs" dxfId="6164" priority="636" operator="lessThan">
      <formula>0</formula>
    </cfRule>
  </conditionalFormatting>
  <conditionalFormatting sqref="B700:N703">
    <cfRule type="cellIs" dxfId="6163" priority="635" operator="lessThan">
      <formula>0</formula>
    </cfRule>
  </conditionalFormatting>
  <conditionalFormatting sqref="I702:N702 Q700:R703">
    <cfRule type="cellIs" dxfId="6162" priority="634" operator="lessThan">
      <formula>0</formula>
    </cfRule>
  </conditionalFormatting>
  <conditionalFormatting sqref="B704:N707">
    <cfRule type="cellIs" dxfId="6161" priority="633" operator="lessThan">
      <formula>0</formula>
    </cfRule>
  </conditionalFormatting>
  <conditionalFormatting sqref="I706:N706 Q704:R707">
    <cfRule type="cellIs" dxfId="6160" priority="632" operator="lessThan">
      <formula>0</formula>
    </cfRule>
  </conditionalFormatting>
  <conditionalFormatting sqref="B712:N715">
    <cfRule type="cellIs" dxfId="6159" priority="631" operator="lessThan">
      <formula>0</formula>
    </cfRule>
  </conditionalFormatting>
  <conditionalFormatting sqref="I714:N714 Q712:R715">
    <cfRule type="cellIs" dxfId="6158" priority="630" operator="lessThan">
      <formula>0</formula>
    </cfRule>
  </conditionalFormatting>
  <conditionalFormatting sqref="B716:N719">
    <cfRule type="cellIs" dxfId="6157" priority="629" operator="lessThan">
      <formula>0</formula>
    </cfRule>
  </conditionalFormatting>
  <conditionalFormatting sqref="I718:N718 Q716:R719">
    <cfRule type="cellIs" dxfId="6156" priority="628" operator="lessThan">
      <formula>0</formula>
    </cfRule>
  </conditionalFormatting>
  <conditionalFormatting sqref="Q654">
    <cfRule type="cellIs" dxfId="6155" priority="627" operator="lessThan">
      <formula>0</formula>
    </cfRule>
  </conditionalFormatting>
  <conditionalFormatting sqref="R466">
    <cfRule type="cellIs" dxfId="6154" priority="626" operator="lessThan">
      <formula>0</formula>
    </cfRule>
  </conditionalFormatting>
  <conditionalFormatting sqref="Q466">
    <cfRule type="cellIs" dxfId="6153" priority="625" operator="lessThan">
      <formula>0</formula>
    </cfRule>
  </conditionalFormatting>
  <conditionalFormatting sqref="B466:N466">
    <cfRule type="cellIs" dxfId="6152" priority="624" operator="lessThan">
      <formula>0</formula>
    </cfRule>
  </conditionalFormatting>
  <conditionalFormatting sqref="B505:N505">
    <cfRule type="cellIs" dxfId="6151" priority="621" operator="lessThan">
      <formula>0</formula>
    </cfRule>
  </conditionalFormatting>
  <conditionalFormatting sqref="B513:N513">
    <cfRule type="cellIs" dxfId="6150" priority="618" operator="lessThan">
      <formula>0</formula>
    </cfRule>
  </conditionalFormatting>
  <conditionalFormatting sqref="B522:N522">
    <cfRule type="cellIs" dxfId="6149" priority="615" operator="lessThan">
      <formula>0</formula>
    </cfRule>
  </conditionalFormatting>
  <conditionalFormatting sqref="B530:N530">
    <cfRule type="cellIs" dxfId="6148" priority="612" operator="lessThan">
      <formula>0</formula>
    </cfRule>
  </conditionalFormatting>
  <conditionalFormatting sqref="B538:N538">
    <cfRule type="cellIs" dxfId="6147" priority="609" operator="lessThan">
      <formula>0</formula>
    </cfRule>
  </conditionalFormatting>
  <conditionalFormatting sqref="B553:N553">
    <cfRule type="cellIs" dxfId="6146" priority="606" operator="lessThan">
      <formula>0</formula>
    </cfRule>
  </conditionalFormatting>
  <conditionalFormatting sqref="B561:N561">
    <cfRule type="cellIs" dxfId="6145" priority="603" operator="lessThan">
      <formula>0</formula>
    </cfRule>
  </conditionalFormatting>
  <conditionalFormatting sqref="B590:N590">
    <cfRule type="cellIs" dxfId="6144" priority="600" operator="lessThan">
      <formula>0</formula>
    </cfRule>
  </conditionalFormatting>
  <conditionalFormatting sqref="O608">
    <cfRule type="cellIs" dxfId="6143" priority="341" operator="lessThan">
      <formula>0</formula>
    </cfRule>
  </conditionalFormatting>
  <conditionalFormatting sqref="O608">
    <cfRule type="cellIs" dxfId="6142" priority="342" operator="lessThan">
      <formula>0</formula>
    </cfRule>
  </conditionalFormatting>
  <conditionalFormatting sqref="O603">
    <cfRule type="cellIs" dxfId="6141" priority="345" operator="lessThan">
      <formula>0</formula>
    </cfRule>
  </conditionalFormatting>
  <conditionalFormatting sqref="O603">
    <cfRule type="cellIs" dxfId="6140" priority="346" operator="lessThan">
      <formula>0</formula>
    </cfRule>
  </conditionalFormatting>
  <conditionalFormatting sqref="O603">
    <cfRule type="cellIs" dxfId="6139" priority="347" operator="lessThan">
      <formula>0</formula>
    </cfRule>
  </conditionalFormatting>
  <conditionalFormatting sqref="O608">
    <cfRule type="cellIs" dxfId="6138" priority="340" operator="lessThan">
      <formula>0</formula>
    </cfRule>
  </conditionalFormatting>
  <conditionalFormatting sqref="Q491:R491">
    <cfRule type="cellIs" dxfId="6137" priority="599" operator="lessThan">
      <formula>0</formula>
    </cfRule>
  </conditionalFormatting>
  <conditionalFormatting sqref="R492:R496">
    <cfRule type="cellIs" dxfId="6136" priority="598" operator="lessThan">
      <formula>0</formula>
    </cfRule>
  </conditionalFormatting>
  <conditionalFormatting sqref="Q492:Q495">
    <cfRule type="cellIs" dxfId="6135" priority="597" operator="lessThan">
      <formula>0</formula>
    </cfRule>
  </conditionalFormatting>
  <conditionalFormatting sqref="Q496">
    <cfRule type="cellIs" dxfId="6134" priority="596" operator="lessThan">
      <formula>0</formula>
    </cfRule>
  </conditionalFormatting>
  <conditionalFormatting sqref="Q473:R473 B473">
    <cfRule type="cellIs" dxfId="6133" priority="595" operator="lessThan">
      <formula>0</formula>
    </cfRule>
  </conditionalFormatting>
  <conditionalFormatting sqref="R474:R478">
    <cfRule type="cellIs" dxfId="6132" priority="594" operator="lessThan">
      <formula>0</formula>
    </cfRule>
  </conditionalFormatting>
  <conditionalFormatting sqref="Q474:Q477">
    <cfRule type="cellIs" dxfId="6131" priority="593" operator="lessThan">
      <formula>0</formula>
    </cfRule>
  </conditionalFormatting>
  <conditionalFormatting sqref="Q478">
    <cfRule type="cellIs" dxfId="6130" priority="592" operator="lessThan">
      <formula>0</formula>
    </cfRule>
  </conditionalFormatting>
  <conditionalFormatting sqref="Q479:R479 B479">
    <cfRule type="cellIs" dxfId="6129" priority="591" operator="lessThan">
      <formula>0</formula>
    </cfRule>
  </conditionalFormatting>
  <conditionalFormatting sqref="R480:R484">
    <cfRule type="cellIs" dxfId="6128" priority="590" operator="lessThan">
      <formula>0</formula>
    </cfRule>
  </conditionalFormatting>
  <conditionalFormatting sqref="Q480:Q483">
    <cfRule type="cellIs" dxfId="6127" priority="589" operator="lessThan">
      <formula>0</formula>
    </cfRule>
  </conditionalFormatting>
  <conditionalFormatting sqref="Q484">
    <cfRule type="cellIs" dxfId="6126" priority="588" operator="lessThan">
      <formula>0</formula>
    </cfRule>
  </conditionalFormatting>
  <conditionalFormatting sqref="Q485:R485 B485">
    <cfRule type="cellIs" dxfId="6125" priority="587" operator="lessThan">
      <formula>0</formula>
    </cfRule>
  </conditionalFormatting>
  <conditionalFormatting sqref="R486:R490">
    <cfRule type="cellIs" dxfId="6124" priority="586" operator="lessThan">
      <formula>0</formula>
    </cfRule>
  </conditionalFormatting>
  <conditionalFormatting sqref="Q486:Q489">
    <cfRule type="cellIs" dxfId="6123" priority="585" operator="lessThan">
      <formula>0</formula>
    </cfRule>
  </conditionalFormatting>
  <conditionalFormatting sqref="Q490">
    <cfRule type="cellIs" dxfId="6122" priority="584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6121" priority="581" operator="lessThan">
      <formula>0</formula>
    </cfRule>
  </conditionalFormatting>
  <conditionalFormatting sqref="O348">
    <cfRule type="cellIs" dxfId="6120" priority="580" operator="lessThan">
      <formula>0</formula>
    </cfRule>
  </conditionalFormatting>
  <conditionalFormatting sqref="O348">
    <cfRule type="cellIs" dxfId="6119" priority="579" operator="lessThan">
      <formula>0</formula>
    </cfRule>
  </conditionalFormatting>
  <conditionalFormatting sqref="O351:O354">
    <cfRule type="cellIs" dxfId="6118" priority="578" operator="lessThan">
      <formula>0</formula>
    </cfRule>
  </conditionalFormatting>
  <conditionalFormatting sqref="O363:O364">
    <cfRule type="cellIs" dxfId="6117" priority="577" operator="lessThan">
      <formula>0</formula>
    </cfRule>
  </conditionalFormatting>
  <conditionalFormatting sqref="O369:O370">
    <cfRule type="cellIs" dxfId="6116" priority="576" operator="lessThan">
      <formula>0</formula>
    </cfRule>
  </conditionalFormatting>
  <conditionalFormatting sqref="O375:O376">
    <cfRule type="cellIs" dxfId="6115" priority="575" operator="lessThan">
      <formula>0</formula>
    </cfRule>
  </conditionalFormatting>
  <conditionalFormatting sqref="O381:O383">
    <cfRule type="cellIs" dxfId="6114" priority="574" operator="lessThan">
      <formula>0</formula>
    </cfRule>
  </conditionalFormatting>
  <conditionalFormatting sqref="O355">
    <cfRule type="cellIs" dxfId="6113" priority="573" operator="lessThan">
      <formula>0</formula>
    </cfRule>
  </conditionalFormatting>
  <conditionalFormatting sqref="O593:O595">
    <cfRule type="cellIs" dxfId="6112" priority="571" operator="lessThan">
      <formula>0</formula>
    </cfRule>
  </conditionalFormatting>
  <conditionalFormatting sqref="O593:O595">
    <cfRule type="cellIs" dxfId="6111" priority="572" operator="lessThan">
      <formula>0</formula>
    </cfRule>
  </conditionalFormatting>
  <conditionalFormatting sqref="O601:O602 O599">
    <cfRule type="cellIs" dxfId="6110" priority="570" operator="lessThan">
      <formula>0</formula>
    </cfRule>
  </conditionalFormatting>
  <conditionalFormatting sqref="O621:O624">
    <cfRule type="cellIs" dxfId="6109" priority="565" operator="lessThan">
      <formula>0</formula>
    </cfRule>
  </conditionalFormatting>
  <conditionalFormatting sqref="O621:O624">
    <cfRule type="cellIs" dxfId="6108" priority="566" operator="lessThan">
      <formula>0</formula>
    </cfRule>
  </conditionalFormatting>
  <conditionalFormatting sqref="O626:O629">
    <cfRule type="cellIs" dxfId="6107" priority="564" operator="lessThan">
      <formula>0</formula>
    </cfRule>
  </conditionalFormatting>
  <conditionalFormatting sqref="O611:O614">
    <cfRule type="cellIs" dxfId="6106" priority="559" operator="lessThan">
      <formula>0</formula>
    </cfRule>
  </conditionalFormatting>
  <conditionalFormatting sqref="O611:O614">
    <cfRule type="cellIs" dxfId="6105" priority="560" operator="lessThan">
      <formula>0</formula>
    </cfRule>
  </conditionalFormatting>
  <conditionalFormatting sqref="O650 O663 O655:O661 O642:O645 O652:O653 O672:O675 O708:O711 O665:O670">
    <cfRule type="cellIs" dxfId="6104" priority="558" operator="lessThan">
      <formula>0</formula>
    </cfRule>
  </conditionalFormatting>
  <conditionalFormatting sqref="O674">
    <cfRule type="cellIs" dxfId="6103" priority="557" operator="lessThan">
      <formula>0</formula>
    </cfRule>
  </conditionalFormatting>
  <conditionalFormatting sqref="O647">
    <cfRule type="cellIs" dxfId="6102" priority="556" operator="lessThan">
      <formula>0</formula>
    </cfRule>
  </conditionalFormatting>
  <conditionalFormatting sqref="O393">
    <cfRule type="cellIs" dxfId="6101" priority="535" operator="lessThan">
      <formula>0</formula>
    </cfRule>
  </conditionalFormatting>
  <conditionalFormatting sqref="O390">
    <cfRule type="cellIs" dxfId="6100" priority="540" operator="lessThan">
      <formula>0</formula>
    </cfRule>
  </conditionalFormatting>
  <conditionalFormatting sqref="O393">
    <cfRule type="cellIs" dxfId="6099" priority="538" operator="lessThan">
      <formula>0</formula>
    </cfRule>
  </conditionalFormatting>
  <conditionalFormatting sqref="O378">
    <cfRule type="cellIs" dxfId="6098" priority="550" operator="lessThan">
      <formula>0</formula>
    </cfRule>
  </conditionalFormatting>
  <conditionalFormatting sqref="O372">
    <cfRule type="cellIs" dxfId="6097" priority="551" operator="lessThan">
      <formula>0</formula>
    </cfRule>
  </conditionalFormatting>
  <conditionalFormatting sqref="O384">
    <cfRule type="cellIs" dxfId="6096" priority="549" operator="lessThan">
      <formula>0</formula>
    </cfRule>
  </conditionalFormatting>
  <conditionalFormatting sqref="O387">
    <cfRule type="cellIs" dxfId="6095" priority="544" operator="lessThan">
      <formula>0</formula>
    </cfRule>
  </conditionalFormatting>
  <conditionalFormatting sqref="O387">
    <cfRule type="cellIs" dxfId="6094" priority="543" operator="lessThan">
      <formula>0</formula>
    </cfRule>
  </conditionalFormatting>
  <conditionalFormatting sqref="O387">
    <cfRule type="cellIs" dxfId="6093" priority="542" operator="lessThan">
      <formula>0</formula>
    </cfRule>
  </conditionalFormatting>
  <conditionalFormatting sqref="O387">
    <cfRule type="cellIs" dxfId="6092" priority="541" operator="lessThan">
      <formula>0</formula>
    </cfRule>
  </conditionalFormatting>
  <conditionalFormatting sqref="O393">
    <cfRule type="cellIs" dxfId="6091" priority="536" operator="lessThan">
      <formula>0</formula>
    </cfRule>
  </conditionalFormatting>
  <conditionalFormatting sqref="O393">
    <cfRule type="cellIs" dxfId="6090" priority="539" operator="lessThan">
      <formula>0</formula>
    </cfRule>
  </conditionalFormatting>
  <conditionalFormatting sqref="O393">
    <cfRule type="cellIs" dxfId="6089" priority="534" operator="lessThan">
      <formula>0</formula>
    </cfRule>
  </conditionalFormatting>
  <conditionalFormatting sqref="O393">
    <cfRule type="cellIs" dxfId="6088" priority="537" operator="lessThan">
      <formula>0</formula>
    </cfRule>
  </conditionalFormatting>
  <conditionalFormatting sqref="O393">
    <cfRule type="cellIs" dxfId="6087" priority="532" operator="lessThan">
      <formula>0</formula>
    </cfRule>
  </conditionalFormatting>
  <conditionalFormatting sqref="O393">
    <cfRule type="cellIs" dxfId="6086" priority="533" operator="lessThan">
      <formula>0</formula>
    </cfRule>
  </conditionalFormatting>
  <conditionalFormatting sqref="O399">
    <cfRule type="cellIs" dxfId="6085" priority="530" operator="lessThan">
      <formula>0</formula>
    </cfRule>
  </conditionalFormatting>
  <conditionalFormatting sqref="O396">
    <cfRule type="cellIs" dxfId="6084" priority="531" operator="lessThan">
      <formula>0</formula>
    </cfRule>
  </conditionalFormatting>
  <conditionalFormatting sqref="O399">
    <cfRule type="cellIs" dxfId="6083" priority="529" operator="lessThan">
      <formula>0</formula>
    </cfRule>
  </conditionalFormatting>
  <conditionalFormatting sqref="O399">
    <cfRule type="cellIs" dxfId="6082" priority="528" operator="lessThan">
      <formula>0</formula>
    </cfRule>
  </conditionalFormatting>
  <conditionalFormatting sqref="O399">
    <cfRule type="cellIs" dxfId="6081" priority="527" operator="lessThan">
      <formula>0</formula>
    </cfRule>
  </conditionalFormatting>
  <conditionalFormatting sqref="O399">
    <cfRule type="cellIs" dxfId="6080" priority="526" operator="lessThan">
      <formula>0</formula>
    </cfRule>
  </conditionalFormatting>
  <conditionalFormatting sqref="O399">
    <cfRule type="cellIs" dxfId="6079" priority="525" operator="lessThan">
      <formula>0</formula>
    </cfRule>
  </conditionalFormatting>
  <conditionalFormatting sqref="O399">
    <cfRule type="cellIs" dxfId="6078" priority="524" operator="lessThan">
      <formula>0</formula>
    </cfRule>
  </conditionalFormatting>
  <conditionalFormatting sqref="O399">
    <cfRule type="cellIs" dxfId="6077" priority="523" operator="lessThan">
      <formula>0</formula>
    </cfRule>
  </conditionalFormatting>
  <conditionalFormatting sqref="O402">
    <cfRule type="cellIs" dxfId="6076" priority="522" operator="lessThan">
      <formula>0</formula>
    </cfRule>
  </conditionalFormatting>
  <conditionalFormatting sqref="O355">
    <cfRule type="cellIs" dxfId="6075" priority="521" operator="lessThan">
      <formula>0</formula>
    </cfRule>
  </conditionalFormatting>
  <conditionalFormatting sqref="O361">
    <cfRule type="cellIs" dxfId="6074" priority="520" operator="lessThan">
      <formula>0</formula>
    </cfRule>
  </conditionalFormatting>
  <conditionalFormatting sqref="O361">
    <cfRule type="cellIs" dxfId="6073" priority="519" operator="lessThan">
      <formula>0</formula>
    </cfRule>
  </conditionalFormatting>
  <conditionalFormatting sqref="O367">
    <cfRule type="cellIs" dxfId="6072" priority="518" operator="lessThan">
      <formula>0</formula>
    </cfRule>
  </conditionalFormatting>
  <conditionalFormatting sqref="O367">
    <cfRule type="cellIs" dxfId="6071" priority="517" operator="lessThan">
      <formula>0</formula>
    </cfRule>
  </conditionalFormatting>
  <conditionalFormatting sqref="O373">
    <cfRule type="cellIs" dxfId="6070" priority="516" operator="lessThan">
      <formula>0</formula>
    </cfRule>
  </conditionalFormatting>
  <conditionalFormatting sqref="O373">
    <cfRule type="cellIs" dxfId="6069" priority="515" operator="lessThan">
      <formula>0</formula>
    </cfRule>
  </conditionalFormatting>
  <conditionalFormatting sqref="O379">
    <cfRule type="cellIs" dxfId="6068" priority="514" operator="lessThan">
      <formula>0</formula>
    </cfRule>
  </conditionalFormatting>
  <conditionalFormatting sqref="O379">
    <cfRule type="cellIs" dxfId="6067" priority="513" operator="lessThan">
      <formula>0</formula>
    </cfRule>
  </conditionalFormatting>
  <conditionalFormatting sqref="O385">
    <cfRule type="cellIs" dxfId="6066" priority="512" operator="lessThan">
      <formula>0</formula>
    </cfRule>
  </conditionalFormatting>
  <conditionalFormatting sqref="O385">
    <cfRule type="cellIs" dxfId="6065" priority="511" operator="lessThan">
      <formula>0</formula>
    </cfRule>
  </conditionalFormatting>
  <conditionalFormatting sqref="O391">
    <cfRule type="cellIs" dxfId="6064" priority="510" operator="lessThan">
      <formula>0</formula>
    </cfRule>
  </conditionalFormatting>
  <conditionalFormatting sqref="O391">
    <cfRule type="cellIs" dxfId="6063" priority="509" operator="lessThan">
      <formula>0</formula>
    </cfRule>
  </conditionalFormatting>
  <conditionalFormatting sqref="O397">
    <cfRule type="cellIs" dxfId="6062" priority="508" operator="lessThan">
      <formula>0</formula>
    </cfRule>
  </conditionalFormatting>
  <conditionalFormatting sqref="O397">
    <cfRule type="cellIs" dxfId="6061" priority="507" operator="lessThan">
      <formula>0</formula>
    </cfRule>
  </conditionalFormatting>
  <conditionalFormatting sqref="O405">
    <cfRule type="cellIs" dxfId="6060" priority="506" operator="lessThan">
      <formula>0</formula>
    </cfRule>
  </conditionalFormatting>
  <conditionalFormatting sqref="O405">
    <cfRule type="cellIs" dxfId="6059" priority="504" operator="lessThan">
      <formula>0</formula>
    </cfRule>
  </conditionalFormatting>
  <conditionalFormatting sqref="O405">
    <cfRule type="cellIs" dxfId="6058" priority="503" operator="lessThan">
      <formula>0</formula>
    </cfRule>
  </conditionalFormatting>
  <conditionalFormatting sqref="O405">
    <cfRule type="cellIs" dxfId="6057" priority="502" operator="lessThan">
      <formula>0</formula>
    </cfRule>
  </conditionalFormatting>
  <conditionalFormatting sqref="O405">
    <cfRule type="cellIs" dxfId="6056" priority="501" operator="lessThan">
      <formula>0</formula>
    </cfRule>
  </conditionalFormatting>
  <conditionalFormatting sqref="O405">
    <cfRule type="cellIs" dxfId="6055" priority="500" operator="lessThan">
      <formula>0</formula>
    </cfRule>
  </conditionalFormatting>
  <conditionalFormatting sqref="O405">
    <cfRule type="cellIs" dxfId="6054" priority="499" operator="lessThan">
      <formula>0</formula>
    </cfRule>
  </conditionalFormatting>
  <conditionalFormatting sqref="O408">
    <cfRule type="cellIs" dxfId="6053" priority="498" operator="lessThan">
      <formula>0</formula>
    </cfRule>
  </conditionalFormatting>
  <conditionalFormatting sqref="O409">
    <cfRule type="cellIs" dxfId="6052" priority="497" operator="lessThan">
      <formula>0</formula>
    </cfRule>
  </conditionalFormatting>
  <conditionalFormatting sqref="O409">
    <cfRule type="cellIs" dxfId="6051" priority="496" operator="lessThan">
      <formula>0</formula>
    </cfRule>
  </conditionalFormatting>
  <conditionalFormatting sqref="O411">
    <cfRule type="cellIs" dxfId="6050" priority="495" operator="lessThan">
      <formula>0</formula>
    </cfRule>
  </conditionalFormatting>
  <conditionalFormatting sqref="O411">
    <cfRule type="cellIs" dxfId="6049" priority="494" operator="lessThan">
      <formula>0</formula>
    </cfRule>
  </conditionalFormatting>
  <conditionalFormatting sqref="O411">
    <cfRule type="cellIs" dxfId="6048" priority="493" operator="lessThan">
      <formula>0</formula>
    </cfRule>
  </conditionalFormatting>
  <conditionalFormatting sqref="O411">
    <cfRule type="cellIs" dxfId="6047" priority="492" operator="lessThan">
      <formula>0</formula>
    </cfRule>
  </conditionalFormatting>
  <conditionalFormatting sqref="O411">
    <cfRule type="cellIs" dxfId="6046" priority="491" operator="lessThan">
      <formula>0</formula>
    </cfRule>
  </conditionalFormatting>
  <conditionalFormatting sqref="O411">
    <cfRule type="cellIs" dxfId="6045" priority="490" operator="lessThan">
      <formula>0</formula>
    </cfRule>
  </conditionalFormatting>
  <conditionalFormatting sqref="O411">
    <cfRule type="cellIs" dxfId="6044" priority="489" operator="lessThan">
      <formula>0</formula>
    </cfRule>
  </conditionalFormatting>
  <conditionalFormatting sqref="O411">
    <cfRule type="cellIs" dxfId="6043" priority="488" operator="lessThan">
      <formula>0</formula>
    </cfRule>
  </conditionalFormatting>
  <conditionalFormatting sqref="O414">
    <cfRule type="cellIs" dxfId="6042" priority="487" operator="lessThan">
      <formula>0</formula>
    </cfRule>
  </conditionalFormatting>
  <conditionalFormatting sqref="O415">
    <cfRule type="cellIs" dxfId="6041" priority="486" operator="lessThan">
      <formula>0</formula>
    </cfRule>
  </conditionalFormatting>
  <conditionalFormatting sqref="O415">
    <cfRule type="cellIs" dxfId="6040" priority="485" operator="lessThan">
      <formula>0</formula>
    </cfRule>
  </conditionalFormatting>
  <conditionalFormatting sqref="O417">
    <cfRule type="cellIs" dxfId="6039" priority="484" operator="lessThan">
      <formula>0</formula>
    </cfRule>
  </conditionalFormatting>
  <conditionalFormatting sqref="O417">
    <cfRule type="cellIs" dxfId="6038" priority="483" operator="lessThan">
      <formula>0</formula>
    </cfRule>
  </conditionalFormatting>
  <conditionalFormatting sqref="O417">
    <cfRule type="cellIs" dxfId="6037" priority="482" operator="lessThan">
      <formula>0</formula>
    </cfRule>
  </conditionalFormatting>
  <conditionalFormatting sqref="O417">
    <cfRule type="cellIs" dxfId="6036" priority="481" operator="lessThan">
      <formula>0</formula>
    </cfRule>
  </conditionalFormatting>
  <conditionalFormatting sqref="O417">
    <cfRule type="cellIs" dxfId="6035" priority="480" operator="lessThan">
      <formula>0</formula>
    </cfRule>
  </conditionalFormatting>
  <conditionalFormatting sqref="O417">
    <cfRule type="cellIs" dxfId="6034" priority="479" operator="lessThan">
      <formula>0</formula>
    </cfRule>
  </conditionalFormatting>
  <conditionalFormatting sqref="O417">
    <cfRule type="cellIs" dxfId="6033" priority="478" operator="lessThan">
      <formula>0</formula>
    </cfRule>
  </conditionalFormatting>
  <conditionalFormatting sqref="O417">
    <cfRule type="cellIs" dxfId="6032" priority="477" operator="lessThan">
      <formula>0</formula>
    </cfRule>
  </conditionalFormatting>
  <conditionalFormatting sqref="O420">
    <cfRule type="cellIs" dxfId="6031" priority="476" operator="lessThan">
      <formula>0</formula>
    </cfRule>
  </conditionalFormatting>
  <conditionalFormatting sqref="O421">
    <cfRule type="cellIs" dxfId="6030" priority="475" operator="lessThan">
      <formula>0</formula>
    </cfRule>
  </conditionalFormatting>
  <conditionalFormatting sqref="O421">
    <cfRule type="cellIs" dxfId="6029" priority="474" operator="lessThan">
      <formula>0</formula>
    </cfRule>
  </conditionalFormatting>
  <conditionalFormatting sqref="O423">
    <cfRule type="cellIs" dxfId="6028" priority="473" operator="lessThan">
      <formula>0</formula>
    </cfRule>
  </conditionalFormatting>
  <conditionalFormatting sqref="O423">
    <cfRule type="cellIs" dxfId="6027" priority="472" operator="lessThan">
      <formula>0</formula>
    </cfRule>
  </conditionalFormatting>
  <conditionalFormatting sqref="O423">
    <cfRule type="cellIs" dxfId="6026" priority="471" operator="lessThan">
      <formula>0</formula>
    </cfRule>
  </conditionalFormatting>
  <conditionalFormatting sqref="O423">
    <cfRule type="cellIs" dxfId="6025" priority="470" operator="lessThan">
      <formula>0</formula>
    </cfRule>
  </conditionalFormatting>
  <conditionalFormatting sqref="O423">
    <cfRule type="cellIs" dxfId="6024" priority="469" operator="lessThan">
      <formula>0</formula>
    </cfRule>
  </conditionalFormatting>
  <conditionalFormatting sqref="O423">
    <cfRule type="cellIs" dxfId="6023" priority="468" operator="lessThan">
      <formula>0</formula>
    </cfRule>
  </conditionalFormatting>
  <conditionalFormatting sqref="O423">
    <cfRule type="cellIs" dxfId="6022" priority="467" operator="lessThan">
      <formula>0</formula>
    </cfRule>
  </conditionalFormatting>
  <conditionalFormatting sqref="O423">
    <cfRule type="cellIs" dxfId="6021" priority="466" operator="lessThan">
      <formula>0</formula>
    </cfRule>
  </conditionalFormatting>
  <conditionalFormatting sqref="O426">
    <cfRule type="cellIs" dxfId="6020" priority="465" operator="lessThan">
      <formula>0</formula>
    </cfRule>
  </conditionalFormatting>
  <conditionalFormatting sqref="O427">
    <cfRule type="cellIs" dxfId="6019" priority="464" operator="lessThan">
      <formula>0</formula>
    </cfRule>
  </conditionalFormatting>
  <conditionalFormatting sqref="O427">
    <cfRule type="cellIs" dxfId="6018" priority="463" operator="lessThan">
      <formula>0</formula>
    </cfRule>
  </conditionalFormatting>
  <conditionalFormatting sqref="O429">
    <cfRule type="cellIs" dxfId="6017" priority="462" operator="lessThan">
      <formula>0</formula>
    </cfRule>
  </conditionalFormatting>
  <conditionalFormatting sqref="O429">
    <cfRule type="cellIs" dxfId="6016" priority="461" operator="lessThan">
      <formula>0</formula>
    </cfRule>
  </conditionalFormatting>
  <conditionalFormatting sqref="O429">
    <cfRule type="cellIs" dxfId="6015" priority="460" operator="lessThan">
      <formula>0</formula>
    </cfRule>
  </conditionalFormatting>
  <conditionalFormatting sqref="O429">
    <cfRule type="cellIs" dxfId="6014" priority="459" operator="lessThan">
      <formula>0</formula>
    </cfRule>
  </conditionalFormatting>
  <conditionalFormatting sqref="O429">
    <cfRule type="cellIs" dxfId="6013" priority="458" operator="lessThan">
      <formula>0</formula>
    </cfRule>
  </conditionalFormatting>
  <conditionalFormatting sqref="O429">
    <cfRule type="cellIs" dxfId="6012" priority="457" operator="lessThan">
      <formula>0</formula>
    </cfRule>
  </conditionalFormatting>
  <conditionalFormatting sqref="O429">
    <cfRule type="cellIs" dxfId="6011" priority="456" operator="lessThan">
      <formula>0</formula>
    </cfRule>
  </conditionalFormatting>
  <conditionalFormatting sqref="O429">
    <cfRule type="cellIs" dxfId="6010" priority="455" operator="lessThan">
      <formula>0</formula>
    </cfRule>
  </conditionalFormatting>
  <conditionalFormatting sqref="O432">
    <cfRule type="cellIs" dxfId="6009" priority="454" operator="lessThan">
      <formula>0</formula>
    </cfRule>
  </conditionalFormatting>
  <conditionalFormatting sqref="O435">
    <cfRule type="cellIs" dxfId="6008" priority="453" operator="lessThan">
      <formula>0</formula>
    </cfRule>
  </conditionalFormatting>
  <conditionalFormatting sqref="O435">
    <cfRule type="cellIs" dxfId="6007" priority="452" operator="lessThan">
      <formula>0</formula>
    </cfRule>
  </conditionalFormatting>
  <conditionalFormatting sqref="O435">
    <cfRule type="cellIs" dxfId="6006" priority="451" operator="lessThan">
      <formula>0</formula>
    </cfRule>
  </conditionalFormatting>
  <conditionalFormatting sqref="O435">
    <cfRule type="cellIs" dxfId="6005" priority="450" operator="lessThan">
      <formula>0</formula>
    </cfRule>
  </conditionalFormatting>
  <conditionalFormatting sqref="O435">
    <cfRule type="cellIs" dxfId="6004" priority="449" operator="lessThan">
      <formula>0</formula>
    </cfRule>
  </conditionalFormatting>
  <conditionalFormatting sqref="O435">
    <cfRule type="cellIs" dxfId="6003" priority="448" operator="lessThan">
      <formula>0</formula>
    </cfRule>
  </conditionalFormatting>
  <conditionalFormatting sqref="O435">
    <cfRule type="cellIs" dxfId="6002" priority="447" operator="lessThan">
      <formula>0</formula>
    </cfRule>
  </conditionalFormatting>
  <conditionalFormatting sqref="O435">
    <cfRule type="cellIs" dxfId="6001" priority="446" operator="lessThan">
      <formula>0</formula>
    </cfRule>
  </conditionalFormatting>
  <conditionalFormatting sqref="O438">
    <cfRule type="cellIs" dxfId="6000" priority="445" operator="lessThan">
      <formula>0</formula>
    </cfRule>
  </conditionalFormatting>
  <conditionalFormatting sqref="O439">
    <cfRule type="cellIs" dxfId="5999" priority="444" operator="lessThan">
      <formula>0</formula>
    </cfRule>
  </conditionalFormatting>
  <conditionalFormatting sqref="O439">
    <cfRule type="cellIs" dxfId="5998" priority="443" operator="lessThan">
      <formula>0</formula>
    </cfRule>
  </conditionalFormatting>
  <conditionalFormatting sqref="O441">
    <cfRule type="cellIs" dxfId="5997" priority="442" operator="lessThan">
      <formula>0</formula>
    </cfRule>
  </conditionalFormatting>
  <conditionalFormatting sqref="O441">
    <cfRule type="cellIs" dxfId="5996" priority="441" operator="lessThan">
      <formula>0</formula>
    </cfRule>
  </conditionalFormatting>
  <conditionalFormatting sqref="O441">
    <cfRule type="cellIs" dxfId="5995" priority="440" operator="lessThan">
      <formula>0</formula>
    </cfRule>
  </conditionalFormatting>
  <conditionalFormatting sqref="O441">
    <cfRule type="cellIs" dxfId="5994" priority="439" operator="lessThan">
      <formula>0</formula>
    </cfRule>
  </conditionalFormatting>
  <conditionalFormatting sqref="O441">
    <cfRule type="cellIs" dxfId="5993" priority="438" operator="lessThan">
      <formula>0</formula>
    </cfRule>
  </conditionalFormatting>
  <conditionalFormatting sqref="O441">
    <cfRule type="cellIs" dxfId="5992" priority="437" operator="lessThan">
      <formula>0</formula>
    </cfRule>
  </conditionalFormatting>
  <conditionalFormatting sqref="O441">
    <cfRule type="cellIs" dxfId="5991" priority="436" operator="lessThan">
      <formula>0</formula>
    </cfRule>
  </conditionalFormatting>
  <conditionalFormatting sqref="O441">
    <cfRule type="cellIs" dxfId="5990" priority="435" operator="lessThan">
      <formula>0</formula>
    </cfRule>
  </conditionalFormatting>
  <conditionalFormatting sqref="O444">
    <cfRule type="cellIs" dxfId="5989" priority="434" operator="lessThan">
      <formula>0</formula>
    </cfRule>
  </conditionalFormatting>
  <conditionalFormatting sqref="O445">
    <cfRule type="cellIs" dxfId="5988" priority="433" operator="lessThan">
      <formula>0</formula>
    </cfRule>
  </conditionalFormatting>
  <conditionalFormatting sqref="O445">
    <cfRule type="cellIs" dxfId="5987" priority="432" operator="lessThan">
      <formula>0</formula>
    </cfRule>
  </conditionalFormatting>
  <conditionalFormatting sqref="O448">
    <cfRule type="cellIs" dxfId="5986" priority="431" operator="lessThan">
      <formula>0</formula>
    </cfRule>
  </conditionalFormatting>
  <conditionalFormatting sqref="O448">
    <cfRule type="cellIs" dxfId="5985" priority="430" operator="lessThan">
      <formula>0</formula>
    </cfRule>
  </conditionalFormatting>
  <conditionalFormatting sqref="O448">
    <cfRule type="cellIs" dxfId="5984" priority="429" operator="lessThan">
      <formula>0</formula>
    </cfRule>
  </conditionalFormatting>
  <conditionalFormatting sqref="O448">
    <cfRule type="cellIs" dxfId="5983" priority="428" operator="lessThan">
      <formula>0</formula>
    </cfRule>
  </conditionalFormatting>
  <conditionalFormatting sqref="O448">
    <cfRule type="cellIs" dxfId="5982" priority="427" operator="lessThan">
      <formula>0</formula>
    </cfRule>
  </conditionalFormatting>
  <conditionalFormatting sqref="O448">
    <cfRule type="cellIs" dxfId="5981" priority="426" operator="lessThan">
      <formula>0</formula>
    </cfRule>
  </conditionalFormatting>
  <conditionalFormatting sqref="O448">
    <cfRule type="cellIs" dxfId="5980" priority="425" operator="lessThan">
      <formula>0</formula>
    </cfRule>
  </conditionalFormatting>
  <conditionalFormatting sqref="O448">
    <cfRule type="cellIs" dxfId="5979" priority="424" operator="lessThan">
      <formula>0</formula>
    </cfRule>
  </conditionalFormatting>
  <conditionalFormatting sqref="O451">
    <cfRule type="cellIs" dxfId="5978" priority="423" operator="lessThan">
      <formula>0</formula>
    </cfRule>
  </conditionalFormatting>
  <conditionalFormatting sqref="O452">
    <cfRule type="cellIs" dxfId="5977" priority="422" operator="lessThan">
      <formula>0</formula>
    </cfRule>
  </conditionalFormatting>
  <conditionalFormatting sqref="O452">
    <cfRule type="cellIs" dxfId="5976" priority="421" operator="lessThan">
      <formula>0</formula>
    </cfRule>
  </conditionalFormatting>
  <conditionalFormatting sqref="O454">
    <cfRule type="cellIs" dxfId="5975" priority="420" operator="lessThan">
      <formula>0</formula>
    </cfRule>
  </conditionalFormatting>
  <conditionalFormatting sqref="O454">
    <cfRule type="cellIs" dxfId="5974" priority="419" operator="lessThan">
      <formula>0</formula>
    </cfRule>
  </conditionalFormatting>
  <conditionalFormatting sqref="O454">
    <cfRule type="cellIs" dxfId="5973" priority="418" operator="lessThan">
      <formula>0</formula>
    </cfRule>
  </conditionalFormatting>
  <conditionalFormatting sqref="O454">
    <cfRule type="cellIs" dxfId="5972" priority="417" operator="lessThan">
      <formula>0</formula>
    </cfRule>
  </conditionalFormatting>
  <conditionalFormatting sqref="O454">
    <cfRule type="cellIs" dxfId="5971" priority="416" operator="lessThan">
      <formula>0</formula>
    </cfRule>
  </conditionalFormatting>
  <conditionalFormatting sqref="O454">
    <cfRule type="cellIs" dxfId="5970" priority="415" operator="lessThan">
      <formula>0</formula>
    </cfRule>
  </conditionalFormatting>
  <conditionalFormatting sqref="O454">
    <cfRule type="cellIs" dxfId="5969" priority="414" operator="lessThan">
      <formula>0</formula>
    </cfRule>
  </conditionalFormatting>
  <conditionalFormatting sqref="O454">
    <cfRule type="cellIs" dxfId="5968" priority="413" operator="lessThan">
      <formula>0</formula>
    </cfRule>
  </conditionalFormatting>
  <conditionalFormatting sqref="O457">
    <cfRule type="cellIs" dxfId="5967" priority="412" operator="lessThan">
      <formula>0</formula>
    </cfRule>
  </conditionalFormatting>
  <conditionalFormatting sqref="O458">
    <cfRule type="cellIs" dxfId="5966" priority="411" operator="lessThan">
      <formula>0</formula>
    </cfRule>
  </conditionalFormatting>
  <conditionalFormatting sqref="O458">
    <cfRule type="cellIs" dxfId="5965" priority="410" operator="lessThan">
      <formula>0</formula>
    </cfRule>
  </conditionalFormatting>
  <conditionalFormatting sqref="O461:O464">
    <cfRule type="cellIs" dxfId="5964" priority="409" operator="lessThan">
      <formula>0</formula>
    </cfRule>
  </conditionalFormatting>
  <conditionalFormatting sqref="O461:O464">
    <cfRule type="expression" dxfId="5963" priority="407">
      <formula>O461/N461&gt;1</formula>
    </cfRule>
    <cfRule type="expression" dxfId="5962" priority="408">
      <formula>O461/N461&lt;1</formula>
    </cfRule>
  </conditionalFormatting>
  <conditionalFormatting sqref="O552 O560 O575 O589">
    <cfRule type="expression" dxfId="5961" priority="405">
      <formula>O552/#REF!&gt;1</formula>
    </cfRule>
    <cfRule type="expression" dxfId="5960" priority="406">
      <formula>O552/#REF!&lt;1</formula>
    </cfRule>
  </conditionalFormatting>
  <conditionalFormatting sqref="O512">
    <cfRule type="cellIs" dxfId="5959" priority="404" operator="lessThan">
      <formula>0</formula>
    </cfRule>
  </conditionalFormatting>
  <conditionalFormatting sqref="O512">
    <cfRule type="expression" dxfId="5958" priority="402">
      <formula>O512/N512&gt;1</formula>
    </cfRule>
    <cfRule type="expression" dxfId="5957" priority="403">
      <formula>O512/N512&lt;1</formula>
    </cfRule>
  </conditionalFormatting>
  <conditionalFormatting sqref="O596">
    <cfRule type="cellIs" dxfId="5956" priority="401" operator="lessThan">
      <formula>0</formula>
    </cfRule>
  </conditionalFormatting>
  <conditionalFormatting sqref="O600">
    <cfRule type="cellIs" dxfId="5955" priority="400" operator="lessThan">
      <formula>0</formula>
    </cfRule>
  </conditionalFormatting>
  <conditionalFormatting sqref="O600">
    <cfRule type="cellIs" dxfId="5954" priority="399" operator="lessThan">
      <formula>0</formula>
    </cfRule>
  </conditionalFormatting>
  <conditionalFormatting sqref="O710">
    <cfRule type="cellIs" dxfId="5953" priority="398" operator="lessThan">
      <formula>0</formula>
    </cfRule>
  </conditionalFormatting>
  <conditionalFormatting sqref="O654 O651 O648:O649 O632:O634">
    <cfRule type="expression" dxfId="5952" priority="385">
      <formula>O632/N632&gt;1</formula>
    </cfRule>
    <cfRule type="expression" dxfId="5951" priority="386">
      <formula>O632/N632&lt;1</formula>
    </cfRule>
  </conditionalFormatting>
  <conditionalFormatting sqref="O507:O510">
    <cfRule type="cellIs" dxfId="5950" priority="397" operator="lessThan">
      <formula>0</formula>
    </cfRule>
  </conditionalFormatting>
  <conditionalFormatting sqref="O507:O510">
    <cfRule type="expression" dxfId="5949" priority="395">
      <formula>O507/N507&gt;1</formula>
    </cfRule>
    <cfRule type="expression" dxfId="5948" priority="396">
      <formula>O507/N507&lt;1</formula>
    </cfRule>
  </conditionalFormatting>
  <conditionalFormatting sqref="O588 O574 O559 O551">
    <cfRule type="cellIs" dxfId="5947" priority="394" operator="lessThan">
      <formula>0</formula>
    </cfRule>
  </conditionalFormatting>
  <conditionalFormatting sqref="O584:O587 O570:O573 O555:O558 O547:O550">
    <cfRule type="cellIs" dxfId="5946" priority="393" operator="lessThan">
      <formula>0</formula>
    </cfRule>
  </conditionalFormatting>
  <conditionalFormatting sqref="O584:O587 O570:O573 O555:O558 O547:O550">
    <cfRule type="expression" dxfId="5945" priority="391">
      <formula>O547/N547&gt;1</formula>
    </cfRule>
    <cfRule type="expression" dxfId="5944" priority="392">
      <formula>O547/N547&lt;1</formula>
    </cfRule>
  </conditionalFormatting>
  <conditionalFormatting sqref="O588 O574 O559 O551">
    <cfRule type="cellIs" dxfId="5943" priority="390" operator="lessThan">
      <formula>0</formula>
    </cfRule>
  </conditionalFormatting>
  <conditionalFormatting sqref="O588 O574 O559 O551">
    <cfRule type="expression" dxfId="5942" priority="388">
      <formula>O551/N551&gt;1</formula>
    </cfRule>
    <cfRule type="expression" dxfId="5941" priority="389">
      <formula>O551/N551&lt;1</formula>
    </cfRule>
  </conditionalFormatting>
  <conditionalFormatting sqref="O654 O651 O648:O649 O632:O634">
    <cfRule type="cellIs" dxfId="5940" priority="387" operator="lessThan">
      <formula>0</formula>
    </cfRule>
  </conditionalFormatting>
  <conditionalFormatting sqref="O504">
    <cfRule type="expression" dxfId="5939" priority="582">
      <formula>O504/#REF!&gt;1</formula>
    </cfRule>
    <cfRule type="expression" dxfId="5938" priority="583">
      <formula>O504/#REF!&lt;1</formula>
    </cfRule>
  </conditionalFormatting>
  <conditionalFormatting sqref="O465">
    <cfRule type="cellIs" dxfId="5937" priority="384" operator="lessThan">
      <formula>0</formula>
    </cfRule>
  </conditionalFormatting>
  <conditionalFormatting sqref="O465">
    <cfRule type="expression" dxfId="5936" priority="382">
      <formula>O465/N465&gt;1</formula>
    </cfRule>
    <cfRule type="expression" dxfId="5935" priority="383">
      <formula>O465/N465&lt;1</formula>
    </cfRule>
  </conditionalFormatting>
  <conditionalFormatting sqref="O511">
    <cfRule type="cellIs" dxfId="5934" priority="381" operator="lessThan">
      <formula>0</formula>
    </cfRule>
  </conditionalFormatting>
  <conditionalFormatting sqref="O511">
    <cfRule type="expression" dxfId="5933" priority="379">
      <formula>O511/N511&gt;1</formula>
    </cfRule>
    <cfRule type="expression" dxfId="5932" priority="380">
      <formula>O511/N511&lt;1</formula>
    </cfRule>
  </conditionalFormatting>
  <conditionalFormatting sqref="O568">
    <cfRule type="cellIs" dxfId="5931" priority="369" operator="lessThan">
      <formula>0</formula>
    </cfRule>
  </conditionalFormatting>
  <conditionalFormatting sqref="O603">
    <cfRule type="expression" dxfId="5930" priority="343">
      <formula>O603/N603&gt;1</formula>
    </cfRule>
    <cfRule type="expression" dxfId="5929" priority="344">
      <formula>O603/N603&lt;1</formula>
    </cfRule>
  </conditionalFormatting>
  <conditionalFormatting sqref="O552">
    <cfRule type="cellIs" dxfId="5928" priority="366" operator="lessThan">
      <formula>0</formula>
    </cfRule>
  </conditionalFormatting>
  <conditionalFormatting sqref="O552">
    <cfRule type="expression" dxfId="5927" priority="364">
      <formula>O552/N552&gt;1</formula>
    </cfRule>
    <cfRule type="expression" dxfId="5926" priority="365">
      <formula>O552/N552&lt;1</formula>
    </cfRule>
  </conditionalFormatting>
  <conditionalFormatting sqref="O560">
    <cfRule type="cellIs" dxfId="5925" priority="363" operator="lessThan">
      <formula>0</formula>
    </cfRule>
  </conditionalFormatting>
  <conditionalFormatting sqref="O560">
    <cfRule type="expression" dxfId="5924" priority="361">
      <formula>O560/N560&gt;1</formula>
    </cfRule>
    <cfRule type="expression" dxfId="5923" priority="362">
      <formula>O560/N560&lt;1</formula>
    </cfRule>
  </conditionalFormatting>
  <conditionalFormatting sqref="O575">
    <cfRule type="cellIs" dxfId="5922" priority="360" operator="lessThan">
      <formula>0</formula>
    </cfRule>
  </conditionalFormatting>
  <conditionalFormatting sqref="O575">
    <cfRule type="expression" dxfId="5921" priority="358">
      <formula>O575/N575&gt;1</formula>
    </cfRule>
    <cfRule type="expression" dxfId="5920" priority="359">
      <formula>O575/N575&lt;1</formula>
    </cfRule>
  </conditionalFormatting>
  <conditionalFormatting sqref="O589">
    <cfRule type="cellIs" dxfId="5919" priority="357" operator="lessThan">
      <formula>0</formula>
    </cfRule>
  </conditionalFormatting>
  <conditionalFormatting sqref="O589">
    <cfRule type="expression" dxfId="5918" priority="355">
      <formula>O589/N589&gt;1</formula>
    </cfRule>
    <cfRule type="expression" dxfId="5917" priority="356">
      <formula>O589/N589&lt;1</formula>
    </cfRule>
  </conditionalFormatting>
  <conditionalFormatting sqref="O521">
    <cfRule type="cellIs" dxfId="5916" priority="378" operator="lessThan">
      <formula>0</formula>
    </cfRule>
  </conditionalFormatting>
  <conditionalFormatting sqref="O521">
    <cfRule type="expression" dxfId="5915" priority="376">
      <formula>O521/N521&gt;1</formula>
    </cfRule>
    <cfRule type="expression" dxfId="5914" priority="377">
      <formula>O521/N521&lt;1</formula>
    </cfRule>
  </conditionalFormatting>
  <conditionalFormatting sqref="O529">
    <cfRule type="cellIs" dxfId="5913" priority="375" operator="lessThan">
      <formula>0</formula>
    </cfRule>
  </conditionalFormatting>
  <conditionalFormatting sqref="O529">
    <cfRule type="expression" dxfId="5912" priority="373">
      <formula>O529/N529&gt;1</formula>
    </cfRule>
    <cfRule type="expression" dxfId="5911" priority="374">
      <formula>O529/N529&lt;1</formula>
    </cfRule>
  </conditionalFormatting>
  <conditionalFormatting sqref="O582">
    <cfRule type="expression" dxfId="5910" priority="352">
      <formula>O582/N582&gt;1</formula>
    </cfRule>
    <cfRule type="expression" dxfId="5909" priority="353">
      <formula>O582/N582&lt;1</formula>
    </cfRule>
  </conditionalFormatting>
  <conditionalFormatting sqref="O537">
    <cfRule type="cellIs" dxfId="5908" priority="372" operator="lessThan">
      <formula>0</formula>
    </cfRule>
  </conditionalFormatting>
  <conditionalFormatting sqref="O537">
    <cfRule type="expression" dxfId="5907" priority="370">
      <formula>O537/N537&gt;1</formula>
    </cfRule>
    <cfRule type="expression" dxfId="5906" priority="371">
      <formula>O537/N537&lt;1</formula>
    </cfRule>
  </conditionalFormatting>
  <conditionalFormatting sqref="O641:O645 B636:O637">
    <cfRule type="cellIs" dxfId="5905" priority="351" operator="lessThan">
      <formula>0</formula>
    </cfRule>
  </conditionalFormatting>
  <conditionalFormatting sqref="O568">
    <cfRule type="expression" dxfId="5904" priority="367">
      <formula>O568/N568&gt;1</formula>
    </cfRule>
    <cfRule type="expression" dxfId="5903" priority="368">
      <formula>O568/N568&lt;1</formula>
    </cfRule>
  </conditionalFormatting>
  <conditionalFormatting sqref="O597">
    <cfRule type="cellIs" dxfId="5902" priority="350" operator="lessThan">
      <formula>0</formula>
    </cfRule>
  </conditionalFormatting>
  <conditionalFormatting sqref="O608">
    <cfRule type="expression" dxfId="5901" priority="338">
      <formula>O608/N608&gt;1</formula>
    </cfRule>
    <cfRule type="expression" dxfId="5900" priority="339">
      <formula>O608/N608&lt;1</formula>
    </cfRule>
  </conditionalFormatting>
  <conditionalFormatting sqref="O582">
    <cfRule type="cellIs" dxfId="5899" priority="354" operator="lessThan">
      <formula>0</formula>
    </cfRule>
  </conditionalFormatting>
  <conditionalFormatting sqref="O597">
    <cfRule type="expression" dxfId="5898" priority="348">
      <formula>O597/N597&gt;1</formula>
    </cfRule>
    <cfRule type="expression" dxfId="5897" priority="349">
      <formula>O597/N597&lt;1</formula>
    </cfRule>
  </conditionalFormatting>
  <conditionalFormatting sqref="O676:O679">
    <cfRule type="cellIs" dxfId="5896" priority="337" operator="lessThan">
      <formula>0</formula>
    </cfRule>
  </conditionalFormatting>
  <conditionalFormatting sqref="O678">
    <cfRule type="cellIs" dxfId="5895" priority="336" operator="lessThan">
      <formula>0</formula>
    </cfRule>
  </conditionalFormatting>
  <conditionalFormatting sqref="O680:O683">
    <cfRule type="cellIs" dxfId="5894" priority="335" operator="lessThan">
      <formula>0</formula>
    </cfRule>
  </conditionalFormatting>
  <conditionalFormatting sqref="O682">
    <cfRule type="cellIs" dxfId="5893" priority="334" operator="lessThan">
      <formula>0</formula>
    </cfRule>
  </conditionalFormatting>
  <conditionalFormatting sqref="O684:O687">
    <cfRule type="cellIs" dxfId="5892" priority="333" operator="lessThan">
      <formula>0</formula>
    </cfRule>
  </conditionalFormatting>
  <conditionalFormatting sqref="O686">
    <cfRule type="cellIs" dxfId="5891" priority="332" operator="lessThan">
      <formula>0</formula>
    </cfRule>
  </conditionalFormatting>
  <conditionalFormatting sqref="O688:O691">
    <cfRule type="cellIs" dxfId="5890" priority="331" operator="lessThan">
      <formula>0</formula>
    </cfRule>
  </conditionalFormatting>
  <conditionalFormatting sqref="O690">
    <cfRule type="cellIs" dxfId="5889" priority="330" operator="lessThan">
      <formula>0</formula>
    </cfRule>
  </conditionalFormatting>
  <conditionalFormatting sqref="O692:O693 O695">
    <cfRule type="cellIs" dxfId="5888" priority="329" operator="lessThan">
      <formula>0</formula>
    </cfRule>
  </conditionalFormatting>
  <conditionalFormatting sqref="O696:O699">
    <cfRule type="cellIs" dxfId="5887" priority="328" operator="lessThan">
      <formula>0</formula>
    </cfRule>
  </conditionalFormatting>
  <conditionalFormatting sqref="O698">
    <cfRule type="cellIs" dxfId="5886" priority="327" operator="lessThan">
      <formula>0</formula>
    </cfRule>
  </conditionalFormatting>
  <conditionalFormatting sqref="O700:O703">
    <cfRule type="cellIs" dxfId="5885" priority="326" operator="lessThan">
      <formula>0</formula>
    </cfRule>
  </conditionalFormatting>
  <conditionalFormatting sqref="O702">
    <cfRule type="cellIs" dxfId="5884" priority="325" operator="lessThan">
      <formula>0</formula>
    </cfRule>
  </conditionalFormatting>
  <conditionalFormatting sqref="O704:O707">
    <cfRule type="cellIs" dxfId="5883" priority="324" operator="lessThan">
      <formula>0</formula>
    </cfRule>
  </conditionalFormatting>
  <conditionalFormatting sqref="O706">
    <cfRule type="cellIs" dxfId="5882" priority="323" operator="lessThan">
      <formula>0</formula>
    </cfRule>
  </conditionalFormatting>
  <conditionalFormatting sqref="O712:O715">
    <cfRule type="cellIs" dxfId="5881" priority="322" operator="lessThan">
      <formula>0</formula>
    </cfRule>
  </conditionalFormatting>
  <conditionalFormatting sqref="O714">
    <cfRule type="cellIs" dxfId="5880" priority="321" operator="lessThan">
      <formula>0</formula>
    </cfRule>
  </conditionalFormatting>
  <conditionalFormatting sqref="O716:O719">
    <cfRule type="cellIs" dxfId="5879" priority="320" operator="lessThan">
      <formula>0</formula>
    </cfRule>
  </conditionalFormatting>
  <conditionalFormatting sqref="O718">
    <cfRule type="cellIs" dxfId="5878" priority="319" operator="lessThan">
      <formula>0</formula>
    </cfRule>
  </conditionalFormatting>
  <conditionalFormatting sqref="O466">
    <cfRule type="cellIs" dxfId="5877" priority="318" operator="lessThan">
      <formula>0</formula>
    </cfRule>
  </conditionalFormatting>
  <conditionalFormatting sqref="O505">
    <cfRule type="cellIs" dxfId="5876" priority="317" operator="lessThan">
      <formula>0</formula>
    </cfRule>
  </conditionalFormatting>
  <conditionalFormatting sqref="O513">
    <cfRule type="cellIs" dxfId="5875" priority="316" operator="lessThan">
      <formula>0</formula>
    </cfRule>
  </conditionalFormatting>
  <conditionalFormatting sqref="O522">
    <cfRule type="cellIs" dxfId="5874" priority="315" operator="lessThan">
      <formula>0</formula>
    </cfRule>
  </conditionalFormatting>
  <conditionalFormatting sqref="O530">
    <cfRule type="cellIs" dxfId="5873" priority="314" operator="lessThan">
      <formula>0</formula>
    </cfRule>
  </conditionalFormatting>
  <conditionalFormatting sqref="O538">
    <cfRule type="cellIs" dxfId="5872" priority="313" operator="lessThan">
      <formula>0</formula>
    </cfRule>
  </conditionalFormatting>
  <conditionalFormatting sqref="O553">
    <cfRule type="cellIs" dxfId="5871" priority="312" operator="lessThan">
      <formula>0</formula>
    </cfRule>
  </conditionalFormatting>
  <conditionalFormatting sqref="O561">
    <cfRule type="cellIs" dxfId="5870" priority="311" operator="lessThan">
      <formula>0</formula>
    </cfRule>
  </conditionalFormatting>
  <conditionalFormatting sqref="O590">
    <cfRule type="cellIs" dxfId="5869" priority="310" operator="lessThan">
      <formula>0</formula>
    </cfRule>
  </conditionalFormatting>
  <conditionalFormatting sqref="B720:N723">
    <cfRule type="cellIs" dxfId="5868" priority="309" operator="lessThan">
      <formula>0</formula>
    </cfRule>
  </conditionalFormatting>
  <conditionalFormatting sqref="I722:N722 Q720:R723">
    <cfRule type="cellIs" dxfId="5867" priority="308" operator="lessThan">
      <formula>0</formula>
    </cfRule>
  </conditionalFormatting>
  <conditionalFormatting sqref="O720:O723">
    <cfRule type="cellIs" dxfId="5866" priority="307" operator="lessThan">
      <formula>0</formula>
    </cfRule>
  </conditionalFormatting>
  <conditionalFormatting sqref="O722">
    <cfRule type="cellIs" dxfId="5865" priority="306" operator="lessThan">
      <formula>0</formula>
    </cfRule>
  </conditionalFormatting>
  <conditionalFormatting sqref="Q638:R638 R639:R640">
    <cfRule type="cellIs" dxfId="5864" priority="304" operator="lessThan">
      <formula>0</formula>
    </cfRule>
  </conditionalFormatting>
  <conditionalFormatting sqref="B638">
    <cfRule type="cellIs" dxfId="5863" priority="303" operator="lessThan">
      <formula>0</formula>
    </cfRule>
  </conditionalFormatting>
  <conditionalFormatting sqref="Q639:Q640">
    <cfRule type="cellIs" dxfId="5862" priority="302" operator="lessThan">
      <formula>0</formula>
    </cfRule>
  </conditionalFormatting>
  <conditionalFormatting sqref="B639:O640">
    <cfRule type="expression" dxfId="5861" priority="300">
      <formula>B639/A639&gt;1</formula>
    </cfRule>
    <cfRule type="expression" dxfId="5860" priority="301">
      <formula>B639/A639&lt;1</formula>
    </cfRule>
  </conditionalFormatting>
  <conditionalFormatting sqref="B639:O640">
    <cfRule type="cellIs" dxfId="5859" priority="299" operator="lessThan">
      <formula>0</formula>
    </cfRule>
  </conditionalFormatting>
  <conditionalFormatting sqref="B491">
    <cfRule type="cellIs" dxfId="5858" priority="298" operator="lessThan">
      <formula>0</formula>
    </cfRule>
  </conditionalFormatting>
  <conditionalFormatting sqref="B492:N496">
    <cfRule type="cellIs" dxfId="5857" priority="297" operator="lessThan">
      <formula>0</formula>
    </cfRule>
  </conditionalFormatting>
  <conditionalFormatting sqref="B492:N496">
    <cfRule type="expression" dxfId="5856" priority="295">
      <formula>B492/A492&gt;1</formula>
    </cfRule>
    <cfRule type="expression" dxfId="5855" priority="296">
      <formula>B492/A492&lt;1</formula>
    </cfRule>
  </conditionalFormatting>
  <conditionalFormatting sqref="O492:O496">
    <cfRule type="cellIs" dxfId="5854" priority="294" operator="lessThan">
      <formula>0</formula>
    </cfRule>
  </conditionalFormatting>
  <conditionalFormatting sqref="O492:O496">
    <cfRule type="expression" dxfId="5853" priority="292">
      <formula>O492/N492&gt;1</formula>
    </cfRule>
    <cfRule type="expression" dxfId="5852" priority="293">
      <formula>O492/N492&lt;1</formula>
    </cfRule>
  </conditionalFormatting>
  <conditionalFormatting sqref="B357:O360">
    <cfRule type="cellIs" dxfId="5851" priority="291" operator="lessThan">
      <formula>0</formula>
    </cfRule>
  </conditionalFormatting>
  <conditionalFormatting sqref="P616:P619">
    <cfRule type="cellIs" dxfId="5850" priority="270" operator="lessThan">
      <formula>0</formula>
    </cfRule>
  </conditionalFormatting>
  <conditionalFormatting sqref="P599 P601:P602">
    <cfRule type="cellIs" dxfId="5849" priority="272" operator="lessThan">
      <formula>0</formula>
    </cfRule>
  </conditionalFormatting>
  <conditionalFormatting sqref="P605:P607">
    <cfRule type="cellIs" dxfId="5848" priority="264" operator="lessThan">
      <formula>0</formula>
    </cfRule>
  </conditionalFormatting>
  <conditionalFormatting sqref="P626:P629">
    <cfRule type="cellIs" dxfId="5847" priority="266" operator="lessThan">
      <formula>0</formula>
    </cfRule>
  </conditionalFormatting>
  <conditionalFormatting sqref="P365">
    <cfRule type="cellIs" dxfId="5846" priority="258" operator="lessThan">
      <formula>0</formula>
    </cfRule>
  </conditionalFormatting>
  <conditionalFormatting sqref="P371">
    <cfRule type="cellIs" dxfId="5845" priority="257" operator="lessThan">
      <formula>0</formula>
    </cfRule>
  </conditionalFormatting>
  <conditionalFormatting sqref="P616:P619">
    <cfRule type="cellIs" dxfId="5844" priority="271" operator="lessThan">
      <formula>0</formula>
    </cfRule>
  </conditionalFormatting>
  <conditionalFormatting sqref="P605:P607">
    <cfRule type="cellIs" dxfId="5843" priority="265" operator="lessThan">
      <formula>0</formula>
    </cfRule>
  </conditionalFormatting>
  <conditionalFormatting sqref="P377">
    <cfRule type="cellIs" dxfId="5842" priority="256" operator="lessThan">
      <formula>0</formula>
    </cfRule>
  </conditionalFormatting>
  <conditionalFormatting sqref="P366">
    <cfRule type="cellIs" dxfId="5841" priority="255" operator="lessThan">
      <formula>0</formula>
    </cfRule>
  </conditionalFormatting>
  <conditionalFormatting sqref="P387">
    <cfRule type="cellIs" dxfId="5840" priority="250" operator="lessThan">
      <formula>0</formula>
    </cfRule>
  </conditionalFormatting>
  <conditionalFormatting sqref="P387">
    <cfRule type="cellIs" dxfId="5839" priority="251" operator="lessThan">
      <formula>0</formula>
    </cfRule>
  </conditionalFormatting>
  <conditionalFormatting sqref="P387">
    <cfRule type="cellIs" dxfId="5838" priority="248" operator="lessThan">
      <formula>0</formula>
    </cfRule>
  </conditionalFormatting>
  <conditionalFormatting sqref="P387">
    <cfRule type="cellIs" dxfId="5837" priority="249" operator="lessThan">
      <formula>0</formula>
    </cfRule>
  </conditionalFormatting>
  <conditionalFormatting sqref="P405">
    <cfRule type="cellIs" dxfId="5836" priority="208" operator="lessThan">
      <formula>0</formula>
    </cfRule>
  </conditionalFormatting>
  <conditionalFormatting sqref="P636:P637">
    <cfRule type="expression" dxfId="5835" priority="289">
      <formula>P636/O636&gt;1</formula>
    </cfRule>
    <cfRule type="expression" dxfId="5834" priority="290">
      <formula>P636/O636&lt;1</formula>
    </cfRule>
  </conditionalFormatting>
  <conditionalFormatting sqref="P694">
    <cfRule type="cellIs" dxfId="5833" priority="288" operator="lessThan">
      <formula>0</formula>
    </cfRule>
  </conditionalFormatting>
  <conditionalFormatting sqref="P694">
    <cfRule type="cellIs" dxfId="5832" priority="287" operator="lessThan">
      <formula>0</formula>
    </cfRule>
  </conditionalFormatting>
  <conditionalFormatting sqref="P608">
    <cfRule type="cellIs" dxfId="5831" priority="44" operator="lessThan">
      <formula>0</formula>
    </cfRule>
  </conditionalFormatting>
  <conditionalFormatting sqref="P608">
    <cfRule type="cellIs" dxfId="5830" priority="45" operator="lessThan">
      <formula>0</formula>
    </cfRule>
  </conditionalFormatting>
  <conditionalFormatting sqref="P603">
    <cfRule type="cellIs" dxfId="5829" priority="48" operator="lessThan">
      <formula>0</formula>
    </cfRule>
  </conditionalFormatting>
  <conditionalFormatting sqref="P603">
    <cfRule type="cellIs" dxfId="5828" priority="49" operator="lessThan">
      <formula>0</formula>
    </cfRule>
  </conditionalFormatting>
  <conditionalFormatting sqref="P603">
    <cfRule type="cellIs" dxfId="5827" priority="50" operator="lessThan">
      <formula>0</formula>
    </cfRule>
  </conditionalFormatting>
  <conditionalFormatting sqref="P608">
    <cfRule type="cellIs" dxfId="5826" priority="43" operator="lessThan">
      <formula>0</formula>
    </cfRule>
  </conditionalFormatting>
  <conditionalFormatting sqref="P363:P365 P369:P371 P375:P377 P381:P383 P387:P389 P393:P395 P399:P401 P405:P407 P411:P413 P417:P419 P423:P425 P429:P431 P433 P435:P437 P441:P443 P448:P450 P454:P456 P504 P621:P624 P552 P560 P575 P589">
    <cfRule type="cellIs" dxfId="5825" priority="284" operator="lessThan">
      <formula>0</formula>
    </cfRule>
  </conditionalFormatting>
  <conditionalFormatting sqref="P348">
    <cfRule type="cellIs" dxfId="5824" priority="283" operator="lessThan">
      <formula>0</formula>
    </cfRule>
  </conditionalFormatting>
  <conditionalFormatting sqref="P348">
    <cfRule type="cellIs" dxfId="5823" priority="282" operator="lessThan">
      <formula>0</formula>
    </cfRule>
  </conditionalFormatting>
  <conditionalFormatting sqref="P351:P354">
    <cfRule type="cellIs" dxfId="5822" priority="281" operator="lessThan">
      <formula>0</formula>
    </cfRule>
  </conditionalFormatting>
  <conditionalFormatting sqref="P363:P364">
    <cfRule type="cellIs" dxfId="5821" priority="280" operator="lessThan">
      <formula>0</formula>
    </cfRule>
  </conditionalFormatting>
  <conditionalFormatting sqref="P369:P370">
    <cfRule type="cellIs" dxfId="5820" priority="279" operator="lessThan">
      <formula>0</formula>
    </cfRule>
  </conditionalFormatting>
  <conditionalFormatting sqref="P375:P376">
    <cfRule type="cellIs" dxfId="5819" priority="278" operator="lessThan">
      <formula>0</formula>
    </cfRule>
  </conditionalFormatting>
  <conditionalFormatting sqref="P381:P383">
    <cfRule type="cellIs" dxfId="5818" priority="277" operator="lessThan">
      <formula>0</formula>
    </cfRule>
  </conditionalFormatting>
  <conditionalFormatting sqref="P355">
    <cfRule type="cellIs" dxfId="5817" priority="276" operator="lessThan">
      <formula>0</formula>
    </cfRule>
  </conditionalFormatting>
  <conditionalFormatting sqref="P593:P595">
    <cfRule type="cellIs" dxfId="5816" priority="274" operator="lessThan">
      <formula>0</formula>
    </cfRule>
  </conditionalFormatting>
  <conditionalFormatting sqref="P593:P595">
    <cfRule type="cellIs" dxfId="5815" priority="275" operator="lessThan">
      <formula>0</formula>
    </cfRule>
  </conditionalFormatting>
  <conditionalFormatting sqref="P601:P602 P599">
    <cfRule type="cellIs" dxfId="5814" priority="273" operator="lessThan">
      <formula>0</formula>
    </cfRule>
  </conditionalFormatting>
  <conditionalFormatting sqref="P621:P624">
    <cfRule type="cellIs" dxfId="5813" priority="268" operator="lessThan">
      <formula>0</formula>
    </cfRule>
  </conditionalFormatting>
  <conditionalFormatting sqref="P621:P624">
    <cfRule type="cellIs" dxfId="5812" priority="269" operator="lessThan">
      <formula>0</formula>
    </cfRule>
  </conditionalFormatting>
  <conditionalFormatting sqref="P626:P629">
    <cfRule type="cellIs" dxfId="5811" priority="267" operator="lessThan">
      <formula>0</formula>
    </cfRule>
  </conditionalFormatting>
  <conditionalFormatting sqref="P611:P614">
    <cfRule type="cellIs" dxfId="5810" priority="262" operator="lessThan">
      <formula>0</formula>
    </cfRule>
  </conditionalFormatting>
  <conditionalFormatting sqref="P611:P614">
    <cfRule type="cellIs" dxfId="5809" priority="263" operator="lessThan">
      <formula>0</formula>
    </cfRule>
  </conditionalFormatting>
  <conditionalFormatting sqref="P650 P663 P655:P661 P642:P645 P652:P653 P672:P675 P708:P711 P665:P670">
    <cfRule type="cellIs" dxfId="5808" priority="261" operator="lessThan">
      <formula>0</formula>
    </cfRule>
  </conditionalFormatting>
  <conditionalFormatting sqref="P674">
    <cfRule type="cellIs" dxfId="5807" priority="260" operator="lessThan">
      <formula>0</formula>
    </cfRule>
  </conditionalFormatting>
  <conditionalFormatting sqref="P647">
    <cfRule type="cellIs" dxfId="5806" priority="259" operator="lessThan">
      <formula>0</formula>
    </cfRule>
  </conditionalFormatting>
  <conditionalFormatting sqref="P393">
    <cfRule type="cellIs" dxfId="5805" priority="238" operator="lessThan">
      <formula>0</formula>
    </cfRule>
  </conditionalFormatting>
  <conditionalFormatting sqref="P390">
    <cfRule type="cellIs" dxfId="5804" priority="243" operator="lessThan">
      <formula>0</formula>
    </cfRule>
  </conditionalFormatting>
  <conditionalFormatting sqref="P393">
    <cfRule type="cellIs" dxfId="5803" priority="241" operator="lessThan">
      <formula>0</formula>
    </cfRule>
  </conditionalFormatting>
  <conditionalFormatting sqref="P378">
    <cfRule type="cellIs" dxfId="5802" priority="253" operator="lessThan">
      <formula>0</formula>
    </cfRule>
  </conditionalFormatting>
  <conditionalFormatting sqref="P372">
    <cfRule type="cellIs" dxfId="5801" priority="254" operator="lessThan">
      <formula>0</formula>
    </cfRule>
  </conditionalFormatting>
  <conditionalFormatting sqref="P384">
    <cfRule type="cellIs" dxfId="5800" priority="252" operator="lessThan">
      <formula>0</formula>
    </cfRule>
  </conditionalFormatting>
  <conditionalFormatting sqref="P387">
    <cfRule type="cellIs" dxfId="5799" priority="247" operator="lessThan">
      <formula>0</formula>
    </cfRule>
  </conditionalFormatting>
  <conditionalFormatting sqref="P387">
    <cfRule type="cellIs" dxfId="5798" priority="246" operator="lessThan">
      <formula>0</formula>
    </cfRule>
  </conditionalFormatting>
  <conditionalFormatting sqref="P387">
    <cfRule type="cellIs" dxfId="5797" priority="245" operator="lessThan">
      <formula>0</formula>
    </cfRule>
  </conditionalFormatting>
  <conditionalFormatting sqref="P387">
    <cfRule type="cellIs" dxfId="5796" priority="244" operator="lessThan">
      <formula>0</formula>
    </cfRule>
  </conditionalFormatting>
  <conditionalFormatting sqref="P393">
    <cfRule type="cellIs" dxfId="5795" priority="239" operator="lessThan">
      <formula>0</formula>
    </cfRule>
  </conditionalFormatting>
  <conditionalFormatting sqref="P393">
    <cfRule type="cellIs" dxfId="5794" priority="242" operator="lessThan">
      <formula>0</formula>
    </cfRule>
  </conditionalFormatting>
  <conditionalFormatting sqref="P393">
    <cfRule type="cellIs" dxfId="5793" priority="237" operator="lessThan">
      <formula>0</formula>
    </cfRule>
  </conditionalFormatting>
  <conditionalFormatting sqref="P393">
    <cfRule type="cellIs" dxfId="5792" priority="240" operator="lessThan">
      <formula>0</formula>
    </cfRule>
  </conditionalFormatting>
  <conditionalFormatting sqref="P393">
    <cfRule type="cellIs" dxfId="5791" priority="235" operator="lessThan">
      <formula>0</formula>
    </cfRule>
  </conditionalFormatting>
  <conditionalFormatting sqref="P393">
    <cfRule type="cellIs" dxfId="5790" priority="236" operator="lessThan">
      <formula>0</formula>
    </cfRule>
  </conditionalFormatting>
  <conditionalFormatting sqref="P399">
    <cfRule type="cellIs" dxfId="5789" priority="233" operator="lessThan">
      <formula>0</formula>
    </cfRule>
  </conditionalFormatting>
  <conditionalFormatting sqref="P396">
    <cfRule type="cellIs" dxfId="5788" priority="234" operator="lessThan">
      <formula>0</formula>
    </cfRule>
  </conditionalFormatting>
  <conditionalFormatting sqref="P399">
    <cfRule type="cellIs" dxfId="5787" priority="232" operator="lessThan">
      <formula>0</formula>
    </cfRule>
  </conditionalFormatting>
  <conditionalFormatting sqref="P399">
    <cfRule type="cellIs" dxfId="5786" priority="231" operator="lessThan">
      <formula>0</formula>
    </cfRule>
  </conditionalFormatting>
  <conditionalFormatting sqref="P399">
    <cfRule type="cellIs" dxfId="5785" priority="230" operator="lessThan">
      <formula>0</formula>
    </cfRule>
  </conditionalFormatting>
  <conditionalFormatting sqref="P399">
    <cfRule type="cellIs" dxfId="5784" priority="229" operator="lessThan">
      <formula>0</formula>
    </cfRule>
  </conditionalFormatting>
  <conditionalFormatting sqref="P399">
    <cfRule type="cellIs" dxfId="5783" priority="228" operator="lessThan">
      <formula>0</formula>
    </cfRule>
  </conditionalFormatting>
  <conditionalFormatting sqref="P399">
    <cfRule type="cellIs" dxfId="5782" priority="227" operator="lessThan">
      <formula>0</formula>
    </cfRule>
  </conditionalFormatting>
  <conditionalFormatting sqref="P399">
    <cfRule type="cellIs" dxfId="5781" priority="226" operator="lessThan">
      <formula>0</formula>
    </cfRule>
  </conditionalFormatting>
  <conditionalFormatting sqref="P402">
    <cfRule type="cellIs" dxfId="5780" priority="225" operator="lessThan">
      <formula>0</formula>
    </cfRule>
  </conditionalFormatting>
  <conditionalFormatting sqref="P355">
    <cfRule type="cellIs" dxfId="5779" priority="224" operator="lessThan">
      <formula>0</formula>
    </cfRule>
  </conditionalFormatting>
  <conditionalFormatting sqref="P361">
    <cfRule type="cellIs" dxfId="5778" priority="223" operator="lessThan">
      <formula>0</formula>
    </cfRule>
  </conditionalFormatting>
  <conditionalFormatting sqref="P361">
    <cfRule type="cellIs" dxfId="5777" priority="222" operator="lessThan">
      <formula>0</formula>
    </cfRule>
  </conditionalFormatting>
  <conditionalFormatting sqref="P367">
    <cfRule type="cellIs" dxfId="5776" priority="221" operator="lessThan">
      <formula>0</formula>
    </cfRule>
  </conditionalFormatting>
  <conditionalFormatting sqref="P367">
    <cfRule type="cellIs" dxfId="5775" priority="220" operator="lessThan">
      <formula>0</formula>
    </cfRule>
  </conditionalFormatting>
  <conditionalFormatting sqref="P373">
    <cfRule type="cellIs" dxfId="5774" priority="219" operator="lessThan">
      <formula>0</formula>
    </cfRule>
  </conditionalFormatting>
  <conditionalFormatting sqref="P373">
    <cfRule type="cellIs" dxfId="5773" priority="218" operator="lessThan">
      <formula>0</formula>
    </cfRule>
  </conditionalFormatting>
  <conditionalFormatting sqref="P379">
    <cfRule type="cellIs" dxfId="5772" priority="217" operator="lessThan">
      <formula>0</formula>
    </cfRule>
  </conditionalFormatting>
  <conditionalFormatting sqref="P379">
    <cfRule type="cellIs" dxfId="5771" priority="216" operator="lessThan">
      <formula>0</formula>
    </cfRule>
  </conditionalFormatting>
  <conditionalFormatting sqref="P385">
    <cfRule type="cellIs" dxfId="5770" priority="215" operator="lessThan">
      <formula>0</formula>
    </cfRule>
  </conditionalFormatting>
  <conditionalFormatting sqref="P385">
    <cfRule type="cellIs" dxfId="5769" priority="214" operator="lessThan">
      <formula>0</formula>
    </cfRule>
  </conditionalFormatting>
  <conditionalFormatting sqref="P391">
    <cfRule type="cellIs" dxfId="5768" priority="213" operator="lessThan">
      <formula>0</formula>
    </cfRule>
  </conditionalFormatting>
  <conditionalFormatting sqref="P391">
    <cfRule type="cellIs" dxfId="5767" priority="212" operator="lessThan">
      <formula>0</formula>
    </cfRule>
  </conditionalFormatting>
  <conditionalFormatting sqref="P397">
    <cfRule type="cellIs" dxfId="5766" priority="211" operator="lessThan">
      <formula>0</formula>
    </cfRule>
  </conditionalFormatting>
  <conditionalFormatting sqref="P397">
    <cfRule type="cellIs" dxfId="5765" priority="210" operator="lessThan">
      <formula>0</formula>
    </cfRule>
  </conditionalFormatting>
  <conditionalFormatting sqref="P405">
    <cfRule type="cellIs" dxfId="5764" priority="209" operator="lessThan">
      <formula>0</formula>
    </cfRule>
  </conditionalFormatting>
  <conditionalFormatting sqref="P405">
    <cfRule type="cellIs" dxfId="5763" priority="207" operator="lessThan">
      <formula>0</formula>
    </cfRule>
  </conditionalFormatting>
  <conditionalFormatting sqref="P405">
    <cfRule type="cellIs" dxfId="5762" priority="206" operator="lessThan">
      <formula>0</formula>
    </cfRule>
  </conditionalFormatting>
  <conditionalFormatting sqref="P405">
    <cfRule type="cellIs" dxfId="5761" priority="205" operator="lessThan">
      <formula>0</formula>
    </cfRule>
  </conditionalFormatting>
  <conditionalFormatting sqref="P405">
    <cfRule type="cellIs" dxfId="5760" priority="204" operator="lessThan">
      <formula>0</formula>
    </cfRule>
  </conditionalFormatting>
  <conditionalFormatting sqref="P405">
    <cfRule type="cellIs" dxfId="5759" priority="203" operator="lessThan">
      <formula>0</formula>
    </cfRule>
  </conditionalFormatting>
  <conditionalFormatting sqref="P405">
    <cfRule type="cellIs" dxfId="5758" priority="202" operator="lessThan">
      <formula>0</formula>
    </cfRule>
  </conditionalFormatting>
  <conditionalFormatting sqref="P408">
    <cfRule type="cellIs" dxfId="5757" priority="201" operator="lessThan">
      <formula>0</formula>
    </cfRule>
  </conditionalFormatting>
  <conditionalFormatting sqref="P409">
    <cfRule type="cellIs" dxfId="5756" priority="200" operator="lessThan">
      <formula>0</formula>
    </cfRule>
  </conditionalFormatting>
  <conditionalFormatting sqref="P409">
    <cfRule type="cellIs" dxfId="5755" priority="199" operator="lessThan">
      <formula>0</formula>
    </cfRule>
  </conditionalFormatting>
  <conditionalFormatting sqref="P411">
    <cfRule type="cellIs" dxfId="5754" priority="198" operator="lessThan">
      <formula>0</formula>
    </cfRule>
  </conditionalFormatting>
  <conditionalFormatting sqref="P411">
    <cfRule type="cellIs" dxfId="5753" priority="197" operator="lessThan">
      <formula>0</formula>
    </cfRule>
  </conditionalFormatting>
  <conditionalFormatting sqref="P411">
    <cfRule type="cellIs" dxfId="5752" priority="196" operator="lessThan">
      <formula>0</formula>
    </cfRule>
  </conditionalFormatting>
  <conditionalFormatting sqref="P411">
    <cfRule type="cellIs" dxfId="5751" priority="195" operator="lessThan">
      <formula>0</formula>
    </cfRule>
  </conditionalFormatting>
  <conditionalFormatting sqref="P411">
    <cfRule type="cellIs" dxfId="5750" priority="194" operator="lessThan">
      <formula>0</formula>
    </cfRule>
  </conditionalFormatting>
  <conditionalFormatting sqref="P411">
    <cfRule type="cellIs" dxfId="5749" priority="193" operator="lessThan">
      <formula>0</formula>
    </cfRule>
  </conditionalFormatting>
  <conditionalFormatting sqref="P411">
    <cfRule type="cellIs" dxfId="5748" priority="192" operator="lessThan">
      <formula>0</formula>
    </cfRule>
  </conditionalFormatting>
  <conditionalFormatting sqref="P411">
    <cfRule type="cellIs" dxfId="5747" priority="191" operator="lessThan">
      <formula>0</formula>
    </cfRule>
  </conditionalFormatting>
  <conditionalFormatting sqref="P414">
    <cfRule type="cellIs" dxfId="5746" priority="190" operator="lessThan">
      <formula>0</formula>
    </cfRule>
  </conditionalFormatting>
  <conditionalFormatting sqref="P415">
    <cfRule type="cellIs" dxfId="5745" priority="189" operator="lessThan">
      <formula>0</formula>
    </cfRule>
  </conditionalFormatting>
  <conditionalFormatting sqref="P415">
    <cfRule type="cellIs" dxfId="5744" priority="188" operator="lessThan">
      <formula>0</formula>
    </cfRule>
  </conditionalFormatting>
  <conditionalFormatting sqref="P417">
    <cfRule type="cellIs" dxfId="5743" priority="187" operator="lessThan">
      <formula>0</formula>
    </cfRule>
  </conditionalFormatting>
  <conditionalFormatting sqref="P417">
    <cfRule type="cellIs" dxfId="5742" priority="186" operator="lessThan">
      <formula>0</formula>
    </cfRule>
  </conditionalFormatting>
  <conditionalFormatting sqref="P417">
    <cfRule type="cellIs" dxfId="5741" priority="185" operator="lessThan">
      <formula>0</formula>
    </cfRule>
  </conditionalFormatting>
  <conditionalFormatting sqref="P417">
    <cfRule type="cellIs" dxfId="5740" priority="184" operator="lessThan">
      <formula>0</formula>
    </cfRule>
  </conditionalFormatting>
  <conditionalFormatting sqref="P417">
    <cfRule type="cellIs" dxfId="5739" priority="183" operator="lessThan">
      <formula>0</formula>
    </cfRule>
  </conditionalFormatting>
  <conditionalFormatting sqref="P417">
    <cfRule type="cellIs" dxfId="5738" priority="182" operator="lessThan">
      <formula>0</formula>
    </cfRule>
  </conditionalFormatting>
  <conditionalFormatting sqref="P417">
    <cfRule type="cellIs" dxfId="5737" priority="181" operator="lessThan">
      <formula>0</formula>
    </cfRule>
  </conditionalFormatting>
  <conditionalFormatting sqref="P417">
    <cfRule type="cellIs" dxfId="5736" priority="180" operator="lessThan">
      <formula>0</formula>
    </cfRule>
  </conditionalFormatting>
  <conditionalFormatting sqref="P420">
    <cfRule type="cellIs" dxfId="5735" priority="179" operator="lessThan">
      <formula>0</formula>
    </cfRule>
  </conditionalFormatting>
  <conditionalFormatting sqref="P421">
    <cfRule type="cellIs" dxfId="5734" priority="178" operator="lessThan">
      <formula>0</formula>
    </cfRule>
  </conditionalFormatting>
  <conditionalFormatting sqref="P421">
    <cfRule type="cellIs" dxfId="5733" priority="177" operator="lessThan">
      <formula>0</formula>
    </cfRule>
  </conditionalFormatting>
  <conditionalFormatting sqref="P423">
    <cfRule type="cellIs" dxfId="5732" priority="176" operator="lessThan">
      <formula>0</formula>
    </cfRule>
  </conditionalFormatting>
  <conditionalFormatting sqref="P423">
    <cfRule type="cellIs" dxfId="5731" priority="175" operator="lessThan">
      <formula>0</formula>
    </cfRule>
  </conditionalFormatting>
  <conditionalFormatting sqref="P423">
    <cfRule type="cellIs" dxfId="5730" priority="174" operator="lessThan">
      <formula>0</formula>
    </cfRule>
  </conditionalFormatting>
  <conditionalFormatting sqref="P423">
    <cfRule type="cellIs" dxfId="5729" priority="173" operator="lessThan">
      <formula>0</formula>
    </cfRule>
  </conditionalFormatting>
  <conditionalFormatting sqref="P423">
    <cfRule type="cellIs" dxfId="5728" priority="172" operator="lessThan">
      <formula>0</formula>
    </cfRule>
  </conditionalFormatting>
  <conditionalFormatting sqref="P423">
    <cfRule type="cellIs" dxfId="5727" priority="171" operator="lessThan">
      <formula>0</formula>
    </cfRule>
  </conditionalFormatting>
  <conditionalFormatting sqref="P423">
    <cfRule type="cellIs" dxfId="5726" priority="170" operator="lessThan">
      <formula>0</formula>
    </cfRule>
  </conditionalFormatting>
  <conditionalFormatting sqref="P423">
    <cfRule type="cellIs" dxfId="5725" priority="169" operator="lessThan">
      <formula>0</formula>
    </cfRule>
  </conditionalFormatting>
  <conditionalFormatting sqref="P426">
    <cfRule type="cellIs" dxfId="5724" priority="168" operator="lessThan">
      <formula>0</formula>
    </cfRule>
  </conditionalFormatting>
  <conditionalFormatting sqref="P427">
    <cfRule type="cellIs" dxfId="5723" priority="167" operator="lessThan">
      <formula>0</formula>
    </cfRule>
  </conditionalFormatting>
  <conditionalFormatting sqref="P427">
    <cfRule type="cellIs" dxfId="5722" priority="166" operator="lessThan">
      <formula>0</formula>
    </cfRule>
  </conditionalFormatting>
  <conditionalFormatting sqref="P429">
    <cfRule type="cellIs" dxfId="5721" priority="165" operator="lessThan">
      <formula>0</formula>
    </cfRule>
  </conditionalFormatting>
  <conditionalFormatting sqref="P429">
    <cfRule type="cellIs" dxfId="5720" priority="164" operator="lessThan">
      <formula>0</formula>
    </cfRule>
  </conditionalFormatting>
  <conditionalFormatting sqref="P429">
    <cfRule type="cellIs" dxfId="5719" priority="163" operator="lessThan">
      <formula>0</formula>
    </cfRule>
  </conditionalFormatting>
  <conditionalFormatting sqref="P429">
    <cfRule type="cellIs" dxfId="5718" priority="162" operator="lessThan">
      <formula>0</formula>
    </cfRule>
  </conditionalFormatting>
  <conditionalFormatting sqref="P429">
    <cfRule type="cellIs" dxfId="5717" priority="161" operator="lessThan">
      <formula>0</formula>
    </cfRule>
  </conditionalFormatting>
  <conditionalFormatting sqref="P429">
    <cfRule type="cellIs" dxfId="5716" priority="160" operator="lessThan">
      <formula>0</formula>
    </cfRule>
  </conditionalFormatting>
  <conditionalFormatting sqref="P429">
    <cfRule type="cellIs" dxfId="5715" priority="159" operator="lessThan">
      <formula>0</formula>
    </cfRule>
  </conditionalFormatting>
  <conditionalFormatting sqref="P429">
    <cfRule type="cellIs" dxfId="5714" priority="158" operator="lessThan">
      <formula>0</formula>
    </cfRule>
  </conditionalFormatting>
  <conditionalFormatting sqref="P432">
    <cfRule type="cellIs" dxfId="5713" priority="157" operator="lessThan">
      <formula>0</formula>
    </cfRule>
  </conditionalFormatting>
  <conditionalFormatting sqref="P435">
    <cfRule type="cellIs" dxfId="5712" priority="156" operator="lessThan">
      <formula>0</formula>
    </cfRule>
  </conditionalFormatting>
  <conditionalFormatting sqref="P435">
    <cfRule type="cellIs" dxfId="5711" priority="155" operator="lessThan">
      <formula>0</formula>
    </cfRule>
  </conditionalFormatting>
  <conditionalFormatting sqref="P435">
    <cfRule type="cellIs" dxfId="5710" priority="154" operator="lessThan">
      <formula>0</formula>
    </cfRule>
  </conditionalFormatting>
  <conditionalFormatting sqref="P435">
    <cfRule type="cellIs" dxfId="5709" priority="153" operator="lessThan">
      <formula>0</formula>
    </cfRule>
  </conditionalFormatting>
  <conditionalFormatting sqref="P435">
    <cfRule type="cellIs" dxfId="5708" priority="152" operator="lessThan">
      <formula>0</formula>
    </cfRule>
  </conditionalFormatting>
  <conditionalFormatting sqref="P435">
    <cfRule type="cellIs" dxfId="5707" priority="151" operator="lessThan">
      <formula>0</formula>
    </cfRule>
  </conditionalFormatting>
  <conditionalFormatting sqref="P435">
    <cfRule type="cellIs" dxfId="5706" priority="150" operator="lessThan">
      <formula>0</formula>
    </cfRule>
  </conditionalFormatting>
  <conditionalFormatting sqref="P435">
    <cfRule type="cellIs" dxfId="5705" priority="149" operator="lessThan">
      <formula>0</formula>
    </cfRule>
  </conditionalFormatting>
  <conditionalFormatting sqref="P438">
    <cfRule type="cellIs" dxfId="5704" priority="148" operator="lessThan">
      <formula>0</formula>
    </cfRule>
  </conditionalFormatting>
  <conditionalFormatting sqref="P439">
    <cfRule type="cellIs" dxfId="5703" priority="147" operator="lessThan">
      <formula>0</formula>
    </cfRule>
  </conditionalFormatting>
  <conditionalFormatting sqref="P439">
    <cfRule type="cellIs" dxfId="5702" priority="146" operator="lessThan">
      <formula>0</formula>
    </cfRule>
  </conditionalFormatting>
  <conditionalFormatting sqref="P441">
    <cfRule type="cellIs" dxfId="5701" priority="145" operator="lessThan">
      <formula>0</formula>
    </cfRule>
  </conditionalFormatting>
  <conditionalFormatting sqref="P441">
    <cfRule type="cellIs" dxfId="5700" priority="144" operator="lessThan">
      <formula>0</formula>
    </cfRule>
  </conditionalFormatting>
  <conditionalFormatting sqref="P441">
    <cfRule type="cellIs" dxfId="5699" priority="143" operator="lessThan">
      <formula>0</formula>
    </cfRule>
  </conditionalFormatting>
  <conditionalFormatting sqref="P441">
    <cfRule type="cellIs" dxfId="5698" priority="142" operator="lessThan">
      <formula>0</formula>
    </cfRule>
  </conditionalFormatting>
  <conditionalFormatting sqref="P441">
    <cfRule type="cellIs" dxfId="5697" priority="141" operator="lessThan">
      <formula>0</formula>
    </cfRule>
  </conditionalFormatting>
  <conditionalFormatting sqref="P441">
    <cfRule type="cellIs" dxfId="5696" priority="140" operator="lessThan">
      <formula>0</formula>
    </cfRule>
  </conditionalFormatting>
  <conditionalFormatting sqref="P441">
    <cfRule type="cellIs" dxfId="5695" priority="139" operator="lessThan">
      <formula>0</formula>
    </cfRule>
  </conditionalFormatting>
  <conditionalFormatting sqref="P441">
    <cfRule type="cellIs" dxfId="5694" priority="138" operator="lessThan">
      <formula>0</formula>
    </cfRule>
  </conditionalFormatting>
  <conditionalFormatting sqref="P444">
    <cfRule type="cellIs" dxfId="5693" priority="137" operator="lessThan">
      <formula>0</formula>
    </cfRule>
  </conditionalFormatting>
  <conditionalFormatting sqref="P445">
    <cfRule type="cellIs" dxfId="5692" priority="136" operator="lessThan">
      <formula>0</formula>
    </cfRule>
  </conditionalFormatting>
  <conditionalFormatting sqref="P445">
    <cfRule type="cellIs" dxfId="5691" priority="135" operator="lessThan">
      <formula>0</formula>
    </cfRule>
  </conditionalFormatting>
  <conditionalFormatting sqref="P448">
    <cfRule type="cellIs" dxfId="5690" priority="134" operator="lessThan">
      <formula>0</formula>
    </cfRule>
  </conditionalFormatting>
  <conditionalFormatting sqref="P448">
    <cfRule type="cellIs" dxfId="5689" priority="133" operator="lessThan">
      <formula>0</formula>
    </cfRule>
  </conditionalFormatting>
  <conditionalFormatting sqref="P448">
    <cfRule type="cellIs" dxfId="5688" priority="132" operator="lessThan">
      <formula>0</formula>
    </cfRule>
  </conditionalFormatting>
  <conditionalFormatting sqref="P448">
    <cfRule type="cellIs" dxfId="5687" priority="131" operator="lessThan">
      <formula>0</formula>
    </cfRule>
  </conditionalFormatting>
  <conditionalFormatting sqref="P448">
    <cfRule type="cellIs" dxfId="5686" priority="130" operator="lessThan">
      <formula>0</formula>
    </cfRule>
  </conditionalFormatting>
  <conditionalFormatting sqref="P448">
    <cfRule type="cellIs" dxfId="5685" priority="129" operator="lessThan">
      <formula>0</formula>
    </cfRule>
  </conditionalFormatting>
  <conditionalFormatting sqref="P448">
    <cfRule type="cellIs" dxfId="5684" priority="128" operator="lessThan">
      <formula>0</formula>
    </cfRule>
  </conditionalFormatting>
  <conditionalFormatting sqref="P448">
    <cfRule type="cellIs" dxfId="5683" priority="127" operator="lessThan">
      <formula>0</formula>
    </cfRule>
  </conditionalFormatting>
  <conditionalFormatting sqref="P451">
    <cfRule type="cellIs" dxfId="5682" priority="126" operator="lessThan">
      <formula>0</formula>
    </cfRule>
  </conditionalFormatting>
  <conditionalFormatting sqref="P452">
    <cfRule type="cellIs" dxfId="5681" priority="125" operator="lessThan">
      <formula>0</formula>
    </cfRule>
  </conditionalFormatting>
  <conditionalFormatting sqref="P452">
    <cfRule type="cellIs" dxfId="5680" priority="124" operator="lessThan">
      <formula>0</formula>
    </cfRule>
  </conditionalFormatting>
  <conditionalFormatting sqref="P454">
    <cfRule type="cellIs" dxfId="5679" priority="123" operator="lessThan">
      <formula>0</formula>
    </cfRule>
  </conditionalFormatting>
  <conditionalFormatting sqref="P454">
    <cfRule type="cellIs" dxfId="5678" priority="122" operator="lessThan">
      <formula>0</formula>
    </cfRule>
  </conditionalFormatting>
  <conditionalFormatting sqref="P454">
    <cfRule type="cellIs" dxfId="5677" priority="121" operator="lessThan">
      <formula>0</formula>
    </cfRule>
  </conditionalFormatting>
  <conditionalFormatting sqref="P454">
    <cfRule type="cellIs" dxfId="5676" priority="120" operator="lessThan">
      <formula>0</formula>
    </cfRule>
  </conditionalFormatting>
  <conditionalFormatting sqref="P454">
    <cfRule type="cellIs" dxfId="5675" priority="119" operator="lessThan">
      <formula>0</formula>
    </cfRule>
  </conditionalFormatting>
  <conditionalFormatting sqref="P454">
    <cfRule type="cellIs" dxfId="5674" priority="118" operator="lessThan">
      <formula>0</formula>
    </cfRule>
  </conditionalFormatting>
  <conditionalFormatting sqref="P454">
    <cfRule type="cellIs" dxfId="5673" priority="117" operator="lessThan">
      <formula>0</formula>
    </cfRule>
  </conditionalFormatting>
  <conditionalFormatting sqref="P454">
    <cfRule type="cellIs" dxfId="5672" priority="116" operator="lessThan">
      <formula>0</formula>
    </cfRule>
  </conditionalFormatting>
  <conditionalFormatting sqref="P457">
    <cfRule type="cellIs" dxfId="5671" priority="115" operator="lessThan">
      <formula>0</formula>
    </cfRule>
  </conditionalFormatting>
  <conditionalFormatting sqref="P458">
    <cfRule type="cellIs" dxfId="5670" priority="114" operator="lessThan">
      <formula>0</formula>
    </cfRule>
  </conditionalFormatting>
  <conditionalFormatting sqref="P458">
    <cfRule type="cellIs" dxfId="5669" priority="113" operator="lessThan">
      <formula>0</formula>
    </cfRule>
  </conditionalFormatting>
  <conditionalFormatting sqref="P461:P464">
    <cfRule type="cellIs" dxfId="5668" priority="112" operator="lessThan">
      <formula>0</formula>
    </cfRule>
  </conditionalFormatting>
  <conditionalFormatting sqref="P461:P464">
    <cfRule type="expression" dxfId="5667" priority="110">
      <formula>P461/O461&gt;1</formula>
    </cfRule>
    <cfRule type="expression" dxfId="5666" priority="111">
      <formula>P461/O461&lt;1</formula>
    </cfRule>
  </conditionalFormatting>
  <conditionalFormatting sqref="P552 P560 P575 P589">
    <cfRule type="expression" dxfId="5665" priority="108">
      <formula>P552/#REF!&gt;1</formula>
    </cfRule>
    <cfRule type="expression" dxfId="5664" priority="109">
      <formula>P552/#REF!&lt;1</formula>
    </cfRule>
  </conditionalFormatting>
  <conditionalFormatting sqref="P512">
    <cfRule type="cellIs" dxfId="5663" priority="107" operator="lessThan">
      <formula>0</formula>
    </cfRule>
  </conditionalFormatting>
  <conditionalFormatting sqref="P512">
    <cfRule type="expression" dxfId="5662" priority="105">
      <formula>P512/O512&gt;1</formula>
    </cfRule>
    <cfRule type="expression" dxfId="5661" priority="106">
      <formula>P512/O512&lt;1</formula>
    </cfRule>
  </conditionalFormatting>
  <conditionalFormatting sqref="P596">
    <cfRule type="cellIs" dxfId="5660" priority="104" operator="lessThan">
      <formula>0</formula>
    </cfRule>
  </conditionalFormatting>
  <conditionalFormatting sqref="P600">
    <cfRule type="cellIs" dxfId="5659" priority="103" operator="lessThan">
      <formula>0</formula>
    </cfRule>
  </conditionalFormatting>
  <conditionalFormatting sqref="P600">
    <cfRule type="cellIs" dxfId="5658" priority="102" operator="lessThan">
      <formula>0</formula>
    </cfRule>
  </conditionalFormatting>
  <conditionalFormatting sqref="P710">
    <cfRule type="cellIs" dxfId="5657" priority="101" operator="lessThan">
      <formula>0</formula>
    </cfRule>
  </conditionalFormatting>
  <conditionalFormatting sqref="P654 P651 P648:P649 P632:P634">
    <cfRule type="expression" dxfId="5656" priority="88">
      <formula>P632/O632&gt;1</formula>
    </cfRule>
    <cfRule type="expression" dxfId="5655" priority="89">
      <formula>P632/O632&lt;1</formula>
    </cfRule>
  </conditionalFormatting>
  <conditionalFormatting sqref="P507:P510">
    <cfRule type="cellIs" dxfId="5654" priority="100" operator="lessThan">
      <formula>0</formula>
    </cfRule>
  </conditionalFormatting>
  <conditionalFormatting sqref="P507:P510">
    <cfRule type="expression" dxfId="5653" priority="98">
      <formula>P507/O507&gt;1</formula>
    </cfRule>
    <cfRule type="expression" dxfId="5652" priority="99">
      <formula>P507/O507&lt;1</formula>
    </cfRule>
  </conditionalFormatting>
  <conditionalFormatting sqref="P588 P574 P559 P551">
    <cfRule type="cellIs" dxfId="5651" priority="97" operator="lessThan">
      <formula>0</formula>
    </cfRule>
  </conditionalFormatting>
  <conditionalFormatting sqref="P584:P587 P570:P573 P555:P558 P547:P550">
    <cfRule type="cellIs" dxfId="5650" priority="96" operator="lessThan">
      <formula>0</formula>
    </cfRule>
  </conditionalFormatting>
  <conditionalFormatting sqref="P584:P587 P570:P573 P555:P558 P547:P550">
    <cfRule type="expression" dxfId="5649" priority="94">
      <formula>P547/O547&gt;1</formula>
    </cfRule>
    <cfRule type="expression" dxfId="5648" priority="95">
      <formula>P547/O547&lt;1</formula>
    </cfRule>
  </conditionalFormatting>
  <conditionalFormatting sqref="P588 P574 P559 P551">
    <cfRule type="cellIs" dxfId="5647" priority="93" operator="lessThan">
      <formula>0</formula>
    </cfRule>
  </conditionalFormatting>
  <conditionalFormatting sqref="P588 P574 P559 P551">
    <cfRule type="expression" dxfId="5646" priority="91">
      <formula>P551/O551&gt;1</formula>
    </cfRule>
    <cfRule type="expression" dxfId="5645" priority="92">
      <formula>P551/O551&lt;1</formula>
    </cfRule>
  </conditionalFormatting>
  <conditionalFormatting sqref="P654 P651 P648:P649 P632:P634">
    <cfRule type="cellIs" dxfId="5644" priority="90" operator="lessThan">
      <formula>0</formula>
    </cfRule>
  </conditionalFormatting>
  <conditionalFormatting sqref="P504">
    <cfRule type="expression" dxfId="5643" priority="285">
      <formula>P504/#REF!&gt;1</formula>
    </cfRule>
    <cfRule type="expression" dxfId="5642" priority="286">
      <formula>P504/#REF!&lt;1</formula>
    </cfRule>
  </conditionalFormatting>
  <conditionalFormatting sqref="P465">
    <cfRule type="cellIs" dxfId="5641" priority="87" operator="lessThan">
      <formula>0</formula>
    </cfRule>
  </conditionalFormatting>
  <conditionalFormatting sqref="P465">
    <cfRule type="expression" dxfId="5640" priority="85">
      <formula>P465/O465&gt;1</formula>
    </cfRule>
    <cfRule type="expression" dxfId="5639" priority="86">
      <formula>P465/O465&lt;1</formula>
    </cfRule>
  </conditionalFormatting>
  <conditionalFormatting sqref="P511">
    <cfRule type="cellIs" dxfId="5638" priority="84" operator="lessThan">
      <formula>0</formula>
    </cfRule>
  </conditionalFormatting>
  <conditionalFormatting sqref="P511">
    <cfRule type="expression" dxfId="5637" priority="82">
      <formula>P511/O511&gt;1</formula>
    </cfRule>
    <cfRule type="expression" dxfId="5636" priority="83">
      <formula>P511/O511&lt;1</formula>
    </cfRule>
  </conditionalFormatting>
  <conditionalFormatting sqref="P568">
    <cfRule type="cellIs" dxfId="5635" priority="72" operator="lessThan">
      <formula>0</formula>
    </cfRule>
  </conditionalFormatting>
  <conditionalFormatting sqref="P603">
    <cfRule type="expression" dxfId="5634" priority="46">
      <formula>P603/O603&gt;1</formula>
    </cfRule>
    <cfRule type="expression" dxfId="5633" priority="47">
      <formula>P603/O603&lt;1</formula>
    </cfRule>
  </conditionalFormatting>
  <conditionalFormatting sqref="P552">
    <cfRule type="cellIs" dxfId="5632" priority="69" operator="lessThan">
      <formula>0</formula>
    </cfRule>
  </conditionalFormatting>
  <conditionalFormatting sqref="P552">
    <cfRule type="expression" dxfId="5631" priority="67">
      <formula>P552/O552&gt;1</formula>
    </cfRule>
    <cfRule type="expression" dxfId="5630" priority="68">
      <formula>P552/O552&lt;1</formula>
    </cfRule>
  </conditionalFormatting>
  <conditionalFormatting sqref="P560">
    <cfRule type="cellIs" dxfId="5629" priority="66" operator="lessThan">
      <formula>0</formula>
    </cfRule>
  </conditionalFormatting>
  <conditionalFormatting sqref="P560">
    <cfRule type="expression" dxfId="5628" priority="64">
      <formula>P560/O560&gt;1</formula>
    </cfRule>
    <cfRule type="expression" dxfId="5627" priority="65">
      <formula>P560/O560&lt;1</formula>
    </cfRule>
  </conditionalFormatting>
  <conditionalFormatting sqref="P575">
    <cfRule type="cellIs" dxfId="5626" priority="63" operator="lessThan">
      <formula>0</formula>
    </cfRule>
  </conditionalFormatting>
  <conditionalFormatting sqref="P575">
    <cfRule type="expression" dxfId="5625" priority="61">
      <formula>P575/O575&gt;1</formula>
    </cfRule>
    <cfRule type="expression" dxfId="5624" priority="62">
      <formula>P575/O575&lt;1</formula>
    </cfRule>
  </conditionalFormatting>
  <conditionalFormatting sqref="P589">
    <cfRule type="cellIs" dxfId="5623" priority="60" operator="lessThan">
      <formula>0</formula>
    </cfRule>
  </conditionalFormatting>
  <conditionalFormatting sqref="P589">
    <cfRule type="expression" dxfId="5622" priority="58">
      <formula>P589/O589&gt;1</formula>
    </cfRule>
    <cfRule type="expression" dxfId="5621" priority="59">
      <formula>P589/O589&lt;1</formula>
    </cfRule>
  </conditionalFormatting>
  <conditionalFormatting sqref="P521">
    <cfRule type="cellIs" dxfId="5620" priority="81" operator="lessThan">
      <formula>0</formula>
    </cfRule>
  </conditionalFormatting>
  <conditionalFormatting sqref="P521">
    <cfRule type="expression" dxfId="5619" priority="79">
      <formula>P521/O521&gt;1</formula>
    </cfRule>
    <cfRule type="expression" dxfId="5618" priority="80">
      <formula>P521/O521&lt;1</formula>
    </cfRule>
  </conditionalFormatting>
  <conditionalFormatting sqref="P529">
    <cfRule type="cellIs" dxfId="5617" priority="78" operator="lessThan">
      <formula>0</formula>
    </cfRule>
  </conditionalFormatting>
  <conditionalFormatting sqref="P529">
    <cfRule type="expression" dxfId="5616" priority="76">
      <formula>P529/O529&gt;1</formula>
    </cfRule>
    <cfRule type="expression" dxfId="5615" priority="77">
      <formula>P529/O529&lt;1</formula>
    </cfRule>
  </conditionalFormatting>
  <conditionalFormatting sqref="P582">
    <cfRule type="expression" dxfId="5614" priority="55">
      <formula>P582/O582&gt;1</formula>
    </cfRule>
    <cfRule type="expression" dxfId="5613" priority="56">
      <formula>P582/O582&lt;1</formula>
    </cfRule>
  </conditionalFormatting>
  <conditionalFormatting sqref="P537">
    <cfRule type="cellIs" dxfId="5612" priority="75" operator="lessThan">
      <formula>0</formula>
    </cfRule>
  </conditionalFormatting>
  <conditionalFormatting sqref="P537">
    <cfRule type="expression" dxfId="5611" priority="73">
      <formula>P537/O537&gt;1</formula>
    </cfRule>
    <cfRule type="expression" dxfId="5610" priority="74">
      <formula>P537/O537&lt;1</formula>
    </cfRule>
  </conditionalFormatting>
  <conditionalFormatting sqref="P641:P645 P636:P637">
    <cfRule type="cellIs" dxfId="5609" priority="54" operator="lessThan">
      <formula>0</formula>
    </cfRule>
  </conditionalFormatting>
  <conditionalFormatting sqref="P568">
    <cfRule type="expression" dxfId="5608" priority="70">
      <formula>P568/O568&gt;1</formula>
    </cfRule>
    <cfRule type="expression" dxfId="5607" priority="71">
      <formula>P568/O568&lt;1</formula>
    </cfRule>
  </conditionalFormatting>
  <conditionalFormatting sqref="P597">
    <cfRule type="cellIs" dxfId="5606" priority="53" operator="lessThan">
      <formula>0</formula>
    </cfRule>
  </conditionalFormatting>
  <conditionalFormatting sqref="P608">
    <cfRule type="expression" dxfId="5605" priority="41">
      <formula>P608/O608&gt;1</formula>
    </cfRule>
    <cfRule type="expression" dxfId="5604" priority="42">
      <formula>P608/O608&lt;1</formula>
    </cfRule>
  </conditionalFormatting>
  <conditionalFormatting sqref="P582">
    <cfRule type="cellIs" dxfId="5603" priority="57" operator="lessThan">
      <formula>0</formula>
    </cfRule>
  </conditionalFormatting>
  <conditionalFormatting sqref="P597">
    <cfRule type="expression" dxfId="5602" priority="51">
      <formula>P597/O597&gt;1</formula>
    </cfRule>
    <cfRule type="expression" dxfId="5601" priority="52">
      <formula>P597/O597&lt;1</formula>
    </cfRule>
  </conditionalFormatting>
  <conditionalFormatting sqref="P676:P679">
    <cfRule type="cellIs" dxfId="5600" priority="40" operator="lessThan">
      <formula>0</formula>
    </cfRule>
  </conditionalFormatting>
  <conditionalFormatting sqref="P678">
    <cfRule type="cellIs" dxfId="5599" priority="39" operator="lessThan">
      <formula>0</formula>
    </cfRule>
  </conditionalFormatting>
  <conditionalFormatting sqref="P680:P683">
    <cfRule type="cellIs" dxfId="5598" priority="38" operator="lessThan">
      <formula>0</formula>
    </cfRule>
  </conditionalFormatting>
  <conditionalFormatting sqref="P682">
    <cfRule type="cellIs" dxfId="5597" priority="37" operator="lessThan">
      <formula>0</formula>
    </cfRule>
  </conditionalFormatting>
  <conditionalFormatting sqref="P684:P687">
    <cfRule type="cellIs" dxfId="5596" priority="36" operator="lessThan">
      <formula>0</formula>
    </cfRule>
  </conditionalFormatting>
  <conditionalFormatting sqref="P686">
    <cfRule type="cellIs" dxfId="5595" priority="35" operator="lessThan">
      <formula>0</formula>
    </cfRule>
  </conditionalFormatting>
  <conditionalFormatting sqref="P688:P691">
    <cfRule type="cellIs" dxfId="5594" priority="34" operator="lessThan">
      <formula>0</formula>
    </cfRule>
  </conditionalFormatting>
  <conditionalFormatting sqref="P690">
    <cfRule type="cellIs" dxfId="5593" priority="33" operator="lessThan">
      <formula>0</formula>
    </cfRule>
  </conditionalFormatting>
  <conditionalFormatting sqref="P692:P693 P695">
    <cfRule type="cellIs" dxfId="5592" priority="32" operator="lessThan">
      <formula>0</formula>
    </cfRule>
  </conditionalFormatting>
  <conditionalFormatting sqref="P696:P699">
    <cfRule type="cellIs" dxfId="5591" priority="31" operator="lessThan">
      <formula>0</formula>
    </cfRule>
  </conditionalFormatting>
  <conditionalFormatting sqref="P698">
    <cfRule type="cellIs" dxfId="5590" priority="30" operator="lessThan">
      <formula>0</formula>
    </cfRule>
  </conditionalFormatting>
  <conditionalFormatting sqref="P700:P703">
    <cfRule type="cellIs" dxfId="5589" priority="29" operator="lessThan">
      <formula>0</formula>
    </cfRule>
  </conditionalFormatting>
  <conditionalFormatting sqref="P702">
    <cfRule type="cellIs" dxfId="5588" priority="28" operator="lessThan">
      <formula>0</formula>
    </cfRule>
  </conditionalFormatting>
  <conditionalFormatting sqref="P704:P707">
    <cfRule type="cellIs" dxfId="5587" priority="27" operator="lessThan">
      <formula>0</formula>
    </cfRule>
  </conditionalFormatting>
  <conditionalFormatting sqref="P706">
    <cfRule type="cellIs" dxfId="5586" priority="26" operator="lessThan">
      <formula>0</formula>
    </cfRule>
  </conditionalFormatting>
  <conditionalFormatting sqref="P712:P715">
    <cfRule type="cellIs" dxfId="5585" priority="25" operator="lessThan">
      <formula>0</formula>
    </cfRule>
  </conditionalFormatting>
  <conditionalFormatting sqref="P714">
    <cfRule type="cellIs" dxfId="5584" priority="24" operator="lessThan">
      <formula>0</formula>
    </cfRule>
  </conditionalFormatting>
  <conditionalFormatting sqref="P716:P719">
    <cfRule type="cellIs" dxfId="5583" priority="23" operator="lessThan">
      <formula>0</formula>
    </cfRule>
  </conditionalFormatting>
  <conditionalFormatting sqref="P718">
    <cfRule type="cellIs" dxfId="5582" priority="22" operator="lessThan">
      <formula>0</formula>
    </cfRule>
  </conditionalFormatting>
  <conditionalFormatting sqref="P466">
    <cfRule type="cellIs" dxfId="5581" priority="21" operator="lessThan">
      <formula>0</formula>
    </cfRule>
  </conditionalFormatting>
  <conditionalFormatting sqref="P505">
    <cfRule type="cellIs" dxfId="5580" priority="20" operator="lessThan">
      <formula>0</formula>
    </cfRule>
  </conditionalFormatting>
  <conditionalFormatting sqref="P513">
    <cfRule type="cellIs" dxfId="5579" priority="19" operator="lessThan">
      <formula>0</formula>
    </cfRule>
  </conditionalFormatting>
  <conditionalFormatting sqref="P522">
    <cfRule type="cellIs" dxfId="5578" priority="18" operator="lessThan">
      <formula>0</formula>
    </cfRule>
  </conditionalFormatting>
  <conditionalFormatting sqref="P530">
    <cfRule type="cellIs" dxfId="5577" priority="17" operator="lessThan">
      <formula>0</formula>
    </cfRule>
  </conditionalFormatting>
  <conditionalFormatting sqref="P538">
    <cfRule type="cellIs" dxfId="5576" priority="16" operator="lessThan">
      <formula>0</formula>
    </cfRule>
  </conditionalFormatting>
  <conditionalFormatting sqref="P553">
    <cfRule type="cellIs" dxfId="5575" priority="15" operator="lessThan">
      <formula>0</formula>
    </cfRule>
  </conditionalFormatting>
  <conditionalFormatting sqref="P561">
    <cfRule type="cellIs" dxfId="5574" priority="14" operator="lessThan">
      <formula>0</formula>
    </cfRule>
  </conditionalFormatting>
  <conditionalFormatting sqref="P590">
    <cfRule type="cellIs" dxfId="5573" priority="13" operator="lessThan">
      <formula>0</formula>
    </cfRule>
  </conditionalFormatting>
  <conditionalFormatting sqref="P720:P723">
    <cfRule type="cellIs" dxfId="5572" priority="12" operator="lessThan">
      <formula>0</formula>
    </cfRule>
  </conditionalFormatting>
  <conditionalFormatting sqref="P722">
    <cfRule type="cellIs" dxfId="5571" priority="11" operator="lessThan">
      <formula>0</formula>
    </cfRule>
  </conditionalFormatting>
  <conditionalFormatting sqref="P639:P640">
    <cfRule type="expression" dxfId="5570" priority="9">
      <formula>P639/O639&gt;1</formula>
    </cfRule>
    <cfRule type="expression" dxfId="5569" priority="10">
      <formula>P639/O639&lt;1</formula>
    </cfRule>
  </conditionalFormatting>
  <conditionalFormatting sqref="P639:P640">
    <cfRule type="cellIs" dxfId="5568" priority="8" operator="lessThan">
      <formula>0</formula>
    </cfRule>
  </conditionalFormatting>
  <conditionalFormatting sqref="P492:P496">
    <cfRule type="cellIs" dxfId="5567" priority="7" operator="lessThan">
      <formula>0</formula>
    </cfRule>
  </conditionalFormatting>
  <conditionalFormatting sqref="P492:P496">
    <cfRule type="expression" dxfId="5566" priority="5">
      <formula>P492/O492&gt;1</formula>
    </cfRule>
    <cfRule type="expression" dxfId="5565" priority="6">
      <formula>P492/O492&lt;1</formula>
    </cfRule>
  </conditionalFormatting>
  <conditionalFormatting sqref="P357:P360">
    <cfRule type="cellIs" dxfId="5564" priority="4" operator="lessThan">
      <formula>0</formula>
    </cfRule>
  </conditionalFormatting>
  <conditionalFormatting sqref="Q655:Q658">
    <cfRule type="cellIs" dxfId="5563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46D96-8D2B-D941-A038-52DE8572ABC1}">
  <sheetPr>
    <tabColor rgb="FFFF0000"/>
    <outlinePr summaryBelow="0" summaryRight="0"/>
  </sheetPr>
  <dimension ref="A1:DO723"/>
  <sheetViews>
    <sheetView topLeftCell="G562" zoomScaleNormal="100" workbookViewId="0">
      <selection activeCell="K574" sqref="K574"/>
    </sheetView>
  </sheetViews>
  <sheetFormatPr baseColWidth="10" defaultColWidth="12.6640625" defaultRowHeight="14"/>
  <cols>
    <col min="1" max="1" width="83.6640625" style="79" bestFit="1" customWidth="1"/>
    <col min="2" max="2" width="14.83203125" style="79" bestFit="1" customWidth="1"/>
    <col min="3" max="16" width="13.83203125" style="79" bestFit="1" customWidth="1"/>
    <col min="17" max="17" width="14.6640625" style="79" bestFit="1" customWidth="1"/>
    <col min="18" max="18" width="39.6640625" style="79" bestFit="1" customWidth="1"/>
    <col min="19" max="19" width="6.1640625" style="79" bestFit="1" customWidth="1"/>
    <col min="20" max="42" width="13.83203125" style="79" bestFit="1" customWidth="1"/>
    <col min="43" max="44" width="12.6640625" style="79" bestFit="1" customWidth="1"/>
    <col min="45" max="53" width="13.83203125" style="79" bestFit="1" customWidth="1"/>
    <col min="54" max="54" width="12.6640625" style="79" bestFit="1" customWidth="1"/>
    <col min="55" max="55" width="13.83203125" style="79" bestFit="1" customWidth="1"/>
    <col min="56" max="56" width="12.6640625" style="79" bestFit="1" customWidth="1"/>
    <col min="57" max="70" width="4.6640625" style="79" bestFit="1" customWidth="1"/>
    <col min="71" max="16384" width="12.6640625" style="79"/>
  </cols>
  <sheetData>
    <row r="1" spans="1:73">
      <c r="A1" s="1" t="s">
        <v>0</v>
      </c>
    </row>
    <row r="2" spans="1:73" s="3" customFormat="1">
      <c r="A2" t="s">
        <v>6</v>
      </c>
      <c r="B2" t="s">
        <v>827</v>
      </c>
      <c r="C2" t="s">
        <v>828</v>
      </c>
      <c r="D2" t="s">
        <v>829</v>
      </c>
      <c r="E2" t="s">
        <v>731</v>
      </c>
      <c r="F2" t="s">
        <v>397</v>
      </c>
      <c r="G2" t="s">
        <v>398</v>
      </c>
      <c r="H2" t="s">
        <v>399</v>
      </c>
      <c r="I2" t="s">
        <v>400</v>
      </c>
      <c r="J2" t="s">
        <v>401</v>
      </c>
      <c r="K2" t="s">
        <v>402</v>
      </c>
      <c r="L2" t="s">
        <v>403</v>
      </c>
      <c r="M2" t="s">
        <v>404</v>
      </c>
      <c r="N2" t="s">
        <v>405</v>
      </c>
      <c r="O2" t="s">
        <v>406</v>
      </c>
      <c r="P2" t="s">
        <v>406</v>
      </c>
      <c r="Q2" t="s">
        <v>407</v>
      </c>
      <c r="R2" t="s">
        <v>408</v>
      </c>
      <c r="S2" t="s">
        <v>409</v>
      </c>
      <c r="T2" t="s">
        <v>410</v>
      </c>
      <c r="U2" t="s">
        <v>411</v>
      </c>
      <c r="V2" t="s">
        <v>412</v>
      </c>
      <c r="W2" t="s">
        <v>413</v>
      </c>
      <c r="X2" t="s">
        <v>414</v>
      </c>
      <c r="Y2" t="s">
        <v>415</v>
      </c>
      <c r="Z2" t="s">
        <v>416</v>
      </c>
      <c r="AA2" t="s">
        <v>417</v>
      </c>
      <c r="AB2" t="s">
        <v>418</v>
      </c>
      <c r="AC2" t="s">
        <v>419</v>
      </c>
      <c r="AD2" t="s">
        <v>420</v>
      </c>
      <c r="AE2" t="s">
        <v>421</v>
      </c>
      <c r="AF2" t="s">
        <v>422</v>
      </c>
      <c r="AG2" t="s">
        <v>423</v>
      </c>
      <c r="AH2" t="s">
        <v>424</v>
      </c>
      <c r="AI2" t="s">
        <v>425</v>
      </c>
      <c r="AJ2" t="s">
        <v>426</v>
      </c>
      <c r="AK2" t="s">
        <v>427</v>
      </c>
      <c r="AL2" t="s">
        <v>428</v>
      </c>
      <c r="AM2" t="s">
        <v>429</v>
      </c>
      <c r="AN2" t="s">
        <v>430</v>
      </c>
      <c r="AO2" t="s">
        <v>431</v>
      </c>
      <c r="AP2" t="s">
        <v>432</v>
      </c>
      <c r="AQ2" t="s">
        <v>433</v>
      </c>
      <c r="AR2" t="s">
        <v>434</v>
      </c>
      <c r="AS2" t="s">
        <v>435</v>
      </c>
      <c r="AT2" t="s">
        <v>436</v>
      </c>
      <c r="AU2" t="s">
        <v>437</v>
      </c>
      <c r="AV2" t="s">
        <v>438</v>
      </c>
      <c r="AW2" t="s">
        <v>439</v>
      </c>
      <c r="AX2" t="s">
        <v>440</v>
      </c>
      <c r="AY2" t="s">
        <v>441</v>
      </c>
      <c r="AZ2" t="s">
        <v>442</v>
      </c>
      <c r="BA2" t="s">
        <v>443</v>
      </c>
      <c r="BB2" t="s">
        <v>444</v>
      </c>
      <c r="BC2" t="s">
        <v>445</v>
      </c>
      <c r="BD2" t="s">
        <v>446</v>
      </c>
      <c r="BE2" t="s">
        <v>447</v>
      </c>
      <c r="BF2" t="s">
        <v>448</v>
      </c>
      <c r="BG2" t="s">
        <v>449</v>
      </c>
      <c r="BH2"/>
      <c r="BI2"/>
      <c r="BJ2"/>
      <c r="BK2"/>
      <c r="BL2"/>
      <c r="BM2"/>
      <c r="BN2"/>
      <c r="BO2"/>
      <c r="BP2"/>
      <c r="BQ2"/>
      <c r="BR2"/>
      <c r="BS2"/>
      <c r="BT2"/>
      <c r="BU2"/>
    </row>
    <row r="3" spans="1:73">
      <c r="A3" t="s">
        <v>450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>
      <c r="A4" t="s">
        <v>451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>
      <c r="A5" t="s">
        <v>313</v>
      </c>
      <c r="B5">
        <v>121649.23</v>
      </c>
      <c r="C5">
        <v>79824.350000000006</v>
      </c>
      <c r="D5">
        <v>70379.520000000004</v>
      </c>
      <c r="E5">
        <v>52443.87</v>
      </c>
      <c r="F5">
        <v>48908.84</v>
      </c>
      <c r="G5">
        <v>62881.68</v>
      </c>
      <c r="H5">
        <v>51895.33</v>
      </c>
      <c r="I5">
        <v>85973.49</v>
      </c>
      <c r="J5">
        <v>48657.36</v>
      </c>
      <c r="K5">
        <v>65146.52</v>
      </c>
      <c r="L5">
        <v>45262.33</v>
      </c>
      <c r="M5">
        <v>58110.76</v>
      </c>
      <c r="N5">
        <v>52447.23</v>
      </c>
      <c r="O5">
        <v>60416.14</v>
      </c>
      <c r="P5">
        <v>60416.14</v>
      </c>
      <c r="Q5">
        <v>68609.45</v>
      </c>
      <c r="R5">
        <v>36350.19</v>
      </c>
      <c r="S5">
        <v>38073.919999999998</v>
      </c>
      <c r="T5">
        <v>43886.71</v>
      </c>
      <c r="U5">
        <v>33791.379999999997</v>
      </c>
      <c r="V5">
        <v>43290.49</v>
      </c>
      <c r="W5">
        <v>41491.83</v>
      </c>
      <c r="X5">
        <v>40930.99</v>
      </c>
      <c r="Y5">
        <v>31253.15</v>
      </c>
      <c r="Z5">
        <v>33151.01</v>
      </c>
      <c r="AA5">
        <v>33630.04</v>
      </c>
      <c r="AB5">
        <v>39389.51</v>
      </c>
      <c r="AC5">
        <v>32365.67</v>
      </c>
      <c r="AD5">
        <v>33234.9</v>
      </c>
      <c r="AE5">
        <v>40308.97</v>
      </c>
      <c r="AF5">
        <v>43946.59</v>
      </c>
      <c r="AG5">
        <v>30620.7</v>
      </c>
      <c r="AH5">
        <v>37538.120000000003</v>
      </c>
      <c r="AI5">
        <v>31915.11</v>
      </c>
      <c r="AJ5">
        <v>44197.67</v>
      </c>
      <c r="AK5">
        <v>39466.47</v>
      </c>
      <c r="AL5">
        <v>29981.1</v>
      </c>
      <c r="AM5">
        <v>31655.279999999999</v>
      </c>
      <c r="AN5">
        <v>23882.38</v>
      </c>
      <c r="AO5">
        <v>16612.099999999999</v>
      </c>
      <c r="AP5">
        <v>20868.57</v>
      </c>
      <c r="AQ5">
        <v>29490.3</v>
      </c>
      <c r="AR5">
        <v>23179.5</v>
      </c>
      <c r="AS5">
        <v>16519.41</v>
      </c>
      <c r="AT5">
        <v>14926.86</v>
      </c>
      <c r="AU5">
        <v>22386.83</v>
      </c>
      <c r="AV5">
        <v>15602.85</v>
      </c>
      <c r="AW5">
        <v>15057.71</v>
      </c>
      <c r="AX5">
        <v>18600.53</v>
      </c>
      <c r="AY5">
        <v>31250.799999999999</v>
      </c>
      <c r="AZ5">
        <v>25155.87</v>
      </c>
      <c r="BA5">
        <v>45575.4</v>
      </c>
      <c r="BB5">
        <v>41117.54</v>
      </c>
      <c r="BC5">
        <v>34895</v>
      </c>
      <c r="BD5">
        <v>17698</v>
      </c>
      <c r="BE5">
        <v>23475.67</v>
      </c>
      <c r="BF5">
        <v>38800</v>
      </c>
      <c r="BG5">
        <v>52408.01</v>
      </c>
      <c r="BH5"/>
      <c r="BI5"/>
      <c r="BJ5"/>
      <c r="BK5"/>
      <c r="BL5"/>
      <c r="BM5"/>
      <c r="BN5"/>
      <c r="BO5"/>
      <c r="BP5"/>
      <c r="BQ5"/>
      <c r="BR5"/>
      <c r="BS5"/>
      <c r="BT5"/>
      <c r="BU5"/>
    </row>
    <row r="6" spans="1:73">
      <c r="A6" t="s">
        <v>314</v>
      </c>
      <c r="B6">
        <v>340734.77</v>
      </c>
      <c r="C6">
        <v>273835.25</v>
      </c>
      <c r="D6">
        <v>140652.21</v>
      </c>
      <c r="E6">
        <v>234432.06</v>
      </c>
      <c r="F6">
        <v>224921.13</v>
      </c>
      <c r="G6">
        <v>0</v>
      </c>
      <c r="H6">
        <v>0</v>
      </c>
      <c r="I6">
        <v>0</v>
      </c>
      <c r="J6">
        <v>0</v>
      </c>
      <c r="K6">
        <v>177945.53</v>
      </c>
      <c r="L6">
        <v>167406.70000000001</v>
      </c>
      <c r="M6">
        <v>179914.76</v>
      </c>
      <c r="N6">
        <v>215569.5</v>
      </c>
      <c r="O6">
        <v>298972.33</v>
      </c>
      <c r="P6">
        <v>298972.33</v>
      </c>
      <c r="Q6">
        <v>202869.89</v>
      </c>
      <c r="R6">
        <v>234184.9</v>
      </c>
      <c r="S6">
        <v>391134.16</v>
      </c>
      <c r="T6">
        <v>369438.91</v>
      </c>
      <c r="U6">
        <v>246253.36</v>
      </c>
      <c r="V6">
        <v>164291.07999999999</v>
      </c>
      <c r="W6">
        <v>144030.79</v>
      </c>
      <c r="X6">
        <v>116770.73</v>
      </c>
      <c r="Y6">
        <v>64691.56</v>
      </c>
      <c r="Z6">
        <v>90099.09</v>
      </c>
      <c r="AA6">
        <v>76173.75</v>
      </c>
      <c r="AB6">
        <v>75621.070000000007</v>
      </c>
      <c r="AC6">
        <v>90080.45</v>
      </c>
      <c r="AD6">
        <v>91520.56</v>
      </c>
      <c r="AE6">
        <v>91954.94</v>
      </c>
      <c r="AF6">
        <v>106825.7</v>
      </c>
      <c r="AG6">
        <v>96657.5</v>
      </c>
      <c r="AH6">
        <v>87538.83</v>
      </c>
      <c r="AI6">
        <v>77903.78</v>
      </c>
      <c r="AJ6">
        <v>63801.63</v>
      </c>
      <c r="AK6">
        <v>59242.35</v>
      </c>
      <c r="AL6">
        <v>60178.9</v>
      </c>
      <c r="AM6">
        <v>14276</v>
      </c>
      <c r="AN6">
        <v>20119.32</v>
      </c>
      <c r="AO6">
        <v>3011.72</v>
      </c>
      <c r="AP6">
        <v>1875.6</v>
      </c>
      <c r="AQ6">
        <v>12352.92</v>
      </c>
      <c r="AR6">
        <v>61653.4</v>
      </c>
      <c r="AS6">
        <v>1517.18</v>
      </c>
      <c r="AT6">
        <v>2377.5100000000002</v>
      </c>
      <c r="AU6">
        <v>16755.490000000002</v>
      </c>
      <c r="AV6">
        <v>1214.0899999999999</v>
      </c>
      <c r="AW6">
        <v>101151.44</v>
      </c>
      <c r="AX6">
        <v>56090.37</v>
      </c>
      <c r="AY6">
        <v>28988.58</v>
      </c>
      <c r="AZ6">
        <v>10941.74</v>
      </c>
      <c r="BA6">
        <v>44113.78</v>
      </c>
      <c r="BB6">
        <v>10067.950000000001</v>
      </c>
      <c r="BC6">
        <v>17007</v>
      </c>
      <c r="BD6">
        <v>11424</v>
      </c>
      <c r="BE6">
        <v>46186.98</v>
      </c>
      <c r="BF6">
        <v>65782</v>
      </c>
      <c r="BG6">
        <v>0</v>
      </c>
      <c r="BH6"/>
      <c r="BI6"/>
      <c r="BJ6"/>
      <c r="BK6"/>
      <c r="BL6"/>
      <c r="BM6"/>
      <c r="BN6"/>
      <c r="BO6"/>
      <c r="BP6"/>
      <c r="BQ6"/>
      <c r="BR6"/>
      <c r="BS6"/>
      <c r="BT6"/>
      <c r="BU6"/>
    </row>
    <row r="7" spans="1:73">
      <c r="A7" t="s">
        <v>315</v>
      </c>
      <c r="B7">
        <v>443879.19</v>
      </c>
      <c r="C7">
        <v>445460.46</v>
      </c>
      <c r="D7">
        <v>371976.17</v>
      </c>
      <c r="E7">
        <v>398801.97</v>
      </c>
      <c r="F7">
        <v>423078.51</v>
      </c>
      <c r="G7">
        <v>436310.61</v>
      </c>
      <c r="H7">
        <v>439746.64</v>
      </c>
      <c r="I7">
        <v>451378.17</v>
      </c>
      <c r="J7">
        <v>396367.06</v>
      </c>
      <c r="K7">
        <v>491639.55</v>
      </c>
      <c r="L7">
        <v>499069.79</v>
      </c>
      <c r="M7">
        <v>514664.03</v>
      </c>
      <c r="N7">
        <v>518617.54</v>
      </c>
      <c r="O7">
        <v>465580.02</v>
      </c>
      <c r="P7">
        <v>465580.02</v>
      </c>
      <c r="Q7">
        <v>496616.12</v>
      </c>
      <c r="R7">
        <v>463796.9</v>
      </c>
      <c r="S7">
        <v>409487.69</v>
      </c>
      <c r="T7">
        <v>350548.91</v>
      </c>
      <c r="U7">
        <v>419478.18</v>
      </c>
      <c r="V7">
        <v>365996.79999999999</v>
      </c>
      <c r="W7">
        <v>328718.87</v>
      </c>
      <c r="X7">
        <v>318828.59000000003</v>
      </c>
      <c r="Y7">
        <v>300684.92</v>
      </c>
      <c r="Z7">
        <v>328060.09999999998</v>
      </c>
      <c r="AA7">
        <v>302042.48</v>
      </c>
      <c r="AB7">
        <v>334168.36</v>
      </c>
      <c r="AC7">
        <v>302179.40999999997</v>
      </c>
      <c r="AD7">
        <v>289102.83</v>
      </c>
      <c r="AE7">
        <v>248101.88</v>
      </c>
      <c r="AF7">
        <v>309159.55</v>
      </c>
      <c r="AG7">
        <v>287930.59999999998</v>
      </c>
      <c r="AH7">
        <v>304750.74</v>
      </c>
      <c r="AI7">
        <v>312550.7</v>
      </c>
      <c r="AJ7">
        <v>368118.3</v>
      </c>
      <c r="AK7">
        <v>360105.91</v>
      </c>
      <c r="AL7">
        <v>445787.51</v>
      </c>
      <c r="AM7">
        <v>477869.14</v>
      </c>
      <c r="AN7">
        <v>493068.52</v>
      </c>
      <c r="AO7">
        <v>489145.93</v>
      </c>
      <c r="AP7">
        <v>508328.27</v>
      </c>
      <c r="AQ7">
        <v>529237.82999999996</v>
      </c>
      <c r="AR7">
        <v>532852.92000000004</v>
      </c>
      <c r="AS7">
        <v>564868.54</v>
      </c>
      <c r="AT7">
        <v>608237.11</v>
      </c>
      <c r="AU7">
        <v>610002.06000000006</v>
      </c>
      <c r="AV7">
        <v>602189.78</v>
      </c>
      <c r="AW7">
        <v>600069.85</v>
      </c>
      <c r="AX7">
        <v>566396.05000000005</v>
      </c>
      <c r="AY7">
        <v>578974.67000000004</v>
      </c>
      <c r="AZ7">
        <v>596402.81000000006</v>
      </c>
      <c r="BA7">
        <v>582500.12</v>
      </c>
      <c r="BB7">
        <v>563000.31999999995</v>
      </c>
      <c r="BC7">
        <v>568635</v>
      </c>
      <c r="BD7">
        <v>623917</v>
      </c>
      <c r="BE7">
        <v>577095.47</v>
      </c>
      <c r="BF7">
        <v>583141</v>
      </c>
      <c r="BG7">
        <v>542068.16</v>
      </c>
      <c r="BH7"/>
      <c r="BI7"/>
      <c r="BJ7"/>
      <c r="BK7"/>
      <c r="BL7"/>
      <c r="BM7"/>
      <c r="BN7"/>
      <c r="BO7"/>
      <c r="BP7"/>
      <c r="BQ7"/>
      <c r="BR7"/>
      <c r="BS7"/>
      <c r="BT7"/>
      <c r="BU7"/>
    </row>
    <row r="8" spans="1:73">
      <c r="A8" t="s">
        <v>452</v>
      </c>
      <c r="B8">
        <v>381224.85</v>
      </c>
      <c r="C8">
        <v>403813.11</v>
      </c>
      <c r="D8">
        <v>302951.40999999997</v>
      </c>
      <c r="E8">
        <v>344162.24</v>
      </c>
      <c r="F8">
        <v>423078.51</v>
      </c>
      <c r="G8">
        <v>436310.61</v>
      </c>
      <c r="H8">
        <v>439746.64</v>
      </c>
      <c r="I8">
        <v>451378.17</v>
      </c>
      <c r="J8">
        <v>396367.06</v>
      </c>
      <c r="K8">
        <v>491639.55</v>
      </c>
      <c r="L8">
        <v>499069.79</v>
      </c>
      <c r="M8">
        <v>514664.03</v>
      </c>
      <c r="N8">
        <v>518617.54</v>
      </c>
      <c r="O8">
        <v>402269.83</v>
      </c>
      <c r="P8">
        <v>402269.83</v>
      </c>
      <c r="Q8">
        <v>496616.12</v>
      </c>
      <c r="R8">
        <v>437686.37</v>
      </c>
      <c r="S8">
        <v>397753.63</v>
      </c>
      <c r="T8">
        <v>350548.91</v>
      </c>
      <c r="U8">
        <v>419478.18</v>
      </c>
      <c r="V8">
        <v>365996.79999999999</v>
      </c>
      <c r="W8">
        <v>328718.87</v>
      </c>
      <c r="X8">
        <v>318828.59000000003</v>
      </c>
      <c r="Y8">
        <v>300684.92</v>
      </c>
      <c r="Z8">
        <v>328060.09999999998</v>
      </c>
      <c r="AA8">
        <v>302042.48</v>
      </c>
      <c r="AB8">
        <v>334168.36</v>
      </c>
      <c r="AC8">
        <v>302179.40999999997</v>
      </c>
      <c r="AD8">
        <v>289102.83</v>
      </c>
      <c r="AE8">
        <v>248101.88</v>
      </c>
      <c r="AF8">
        <v>309159.55</v>
      </c>
      <c r="AG8">
        <v>287930.59999999998</v>
      </c>
      <c r="AH8">
        <v>304750.74</v>
      </c>
      <c r="AI8">
        <v>312550.7</v>
      </c>
      <c r="AJ8">
        <v>368118.3</v>
      </c>
      <c r="AK8">
        <v>360105.91</v>
      </c>
      <c r="AL8">
        <v>445787.51</v>
      </c>
      <c r="AM8">
        <v>477869.14</v>
      </c>
      <c r="AN8">
        <v>493068.52</v>
      </c>
      <c r="AO8">
        <v>489145.93</v>
      </c>
      <c r="AP8">
        <v>508328.27</v>
      </c>
      <c r="AQ8">
        <v>529237.82999999996</v>
      </c>
      <c r="AR8">
        <v>532852.92000000004</v>
      </c>
      <c r="AS8">
        <v>564868.54</v>
      </c>
      <c r="AT8">
        <v>608237.11</v>
      </c>
      <c r="AU8">
        <v>610002.06000000006</v>
      </c>
      <c r="AV8">
        <v>602189.78</v>
      </c>
      <c r="AW8">
        <v>600069.85</v>
      </c>
      <c r="AX8">
        <v>566396.05000000005</v>
      </c>
      <c r="AY8">
        <v>578974.67000000004</v>
      </c>
      <c r="AZ8">
        <v>596402.81000000006</v>
      </c>
      <c r="BA8">
        <v>582500.12</v>
      </c>
      <c r="BB8">
        <v>563000.31999999995</v>
      </c>
      <c r="BC8">
        <v>568635</v>
      </c>
      <c r="BD8">
        <v>623917</v>
      </c>
      <c r="BE8">
        <v>577095.47</v>
      </c>
      <c r="BF8">
        <v>583141</v>
      </c>
      <c r="BG8">
        <v>542068.16</v>
      </c>
      <c r="BH8"/>
      <c r="BI8"/>
      <c r="BJ8"/>
      <c r="BK8"/>
      <c r="BL8"/>
      <c r="BM8"/>
      <c r="BN8"/>
      <c r="BO8"/>
      <c r="BP8"/>
      <c r="BQ8"/>
      <c r="BR8"/>
      <c r="BS8"/>
      <c r="BT8"/>
      <c r="BU8"/>
    </row>
    <row r="9" spans="1:73">
      <c r="A9" t="s">
        <v>453</v>
      </c>
      <c r="B9">
        <v>62654.33</v>
      </c>
      <c r="C9">
        <v>41647.35</v>
      </c>
      <c r="D9">
        <v>69024.759999999995</v>
      </c>
      <c r="E9">
        <v>54639.72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63310.19</v>
      </c>
      <c r="P9">
        <v>63310.19</v>
      </c>
      <c r="Q9">
        <v>0</v>
      </c>
      <c r="R9">
        <v>26110.53</v>
      </c>
      <c r="S9">
        <v>11734.06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/>
      <c r="BI9"/>
      <c r="BJ9"/>
      <c r="BK9"/>
      <c r="BL9"/>
      <c r="BM9"/>
      <c r="BN9"/>
      <c r="BO9"/>
      <c r="BP9"/>
      <c r="BQ9"/>
      <c r="BR9"/>
      <c r="BS9"/>
      <c r="BT9"/>
      <c r="BU9"/>
    </row>
    <row r="10" spans="1:73">
      <c r="A10" t="s">
        <v>316</v>
      </c>
      <c r="B10">
        <v>1191746.48</v>
      </c>
      <c r="C10">
        <v>1260296.81</v>
      </c>
      <c r="D10">
        <v>1366822.54</v>
      </c>
      <c r="E10">
        <v>1337247.27</v>
      </c>
      <c r="F10">
        <v>1330577.98</v>
      </c>
      <c r="G10">
        <v>1403950.63</v>
      </c>
      <c r="H10">
        <v>1453090.33</v>
      </c>
      <c r="I10">
        <v>1550195.29</v>
      </c>
      <c r="J10">
        <v>1644064.29</v>
      </c>
      <c r="K10">
        <v>1563787.87</v>
      </c>
      <c r="L10">
        <v>1490368.06</v>
      </c>
      <c r="M10">
        <v>1385552.71</v>
      </c>
      <c r="N10">
        <v>1241254.81</v>
      </c>
      <c r="O10">
        <v>1117502.99</v>
      </c>
      <c r="P10">
        <v>1117502.99</v>
      </c>
      <c r="Q10">
        <v>984484.91</v>
      </c>
      <c r="R10">
        <v>1012248.88</v>
      </c>
      <c r="S10">
        <v>1010225.76</v>
      </c>
      <c r="T10">
        <v>975636.11</v>
      </c>
      <c r="U10">
        <v>984216.02</v>
      </c>
      <c r="V10">
        <v>1045778.3</v>
      </c>
      <c r="W10">
        <v>1130488.9099999999</v>
      </c>
      <c r="X10">
        <v>1151156.04</v>
      </c>
      <c r="Y10">
        <v>1154513.8600000001</v>
      </c>
      <c r="Z10">
        <v>1097685.17</v>
      </c>
      <c r="AA10">
        <v>1138411.76</v>
      </c>
      <c r="AB10">
        <v>1147592.3899999999</v>
      </c>
      <c r="AC10">
        <v>1185394.47</v>
      </c>
      <c r="AD10">
        <v>1213531.19</v>
      </c>
      <c r="AE10">
        <v>1260902.6599999999</v>
      </c>
      <c r="AF10">
        <v>1225137.29</v>
      </c>
      <c r="AG10">
        <v>1233692.99</v>
      </c>
      <c r="AH10">
        <v>1201361.93</v>
      </c>
      <c r="AI10">
        <v>1209282.46</v>
      </c>
      <c r="AJ10">
        <v>1182023.74</v>
      </c>
      <c r="AK10">
        <v>1161143.1000000001</v>
      </c>
      <c r="AL10">
        <v>1076083.27</v>
      </c>
      <c r="AM10">
        <v>1099688.3700000001</v>
      </c>
      <c r="AN10">
        <v>1088038.54</v>
      </c>
      <c r="AO10">
        <v>1143184.1100000001</v>
      </c>
      <c r="AP10">
        <v>1113382.8400000001</v>
      </c>
      <c r="AQ10">
        <v>1102897.1299999999</v>
      </c>
      <c r="AR10">
        <v>1070421.67</v>
      </c>
      <c r="AS10">
        <v>1056944.1299999999</v>
      </c>
      <c r="AT10">
        <v>946053.5</v>
      </c>
      <c r="AU10">
        <v>810352.62</v>
      </c>
      <c r="AV10">
        <v>758799.89</v>
      </c>
      <c r="AW10">
        <v>727140.08</v>
      </c>
      <c r="AX10">
        <v>747947.32</v>
      </c>
      <c r="AY10">
        <v>759872.81</v>
      </c>
      <c r="AZ10">
        <v>828136.28</v>
      </c>
      <c r="BA10">
        <v>835444.85</v>
      </c>
      <c r="BB10">
        <v>756416.17</v>
      </c>
      <c r="BC10">
        <v>659736</v>
      </c>
      <c r="BD10">
        <v>657061</v>
      </c>
      <c r="BE10">
        <v>620325.57999999996</v>
      </c>
      <c r="BF10">
        <v>580010</v>
      </c>
      <c r="BG10">
        <v>528650.32999999996</v>
      </c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</row>
    <row r="11" spans="1:73">
      <c r="A11" t="s">
        <v>696</v>
      </c>
      <c r="B11">
        <v>0</v>
      </c>
      <c r="C11">
        <v>0</v>
      </c>
      <c r="D11">
        <v>0</v>
      </c>
      <c r="E11">
        <v>0</v>
      </c>
      <c r="F11">
        <v>0</v>
      </c>
      <c r="G11">
        <v>161958.65</v>
      </c>
      <c r="H11">
        <v>111821.56</v>
      </c>
      <c r="I11">
        <v>116432.71</v>
      </c>
      <c r="J11">
        <v>140132.72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</row>
    <row r="12" spans="1:73">
      <c r="A12" t="s">
        <v>697</v>
      </c>
      <c r="B12">
        <v>0</v>
      </c>
      <c r="C12">
        <v>0</v>
      </c>
      <c r="D12">
        <v>0</v>
      </c>
      <c r="E12">
        <v>0</v>
      </c>
      <c r="F12">
        <v>0</v>
      </c>
      <c r="G12">
        <v>161958.65</v>
      </c>
      <c r="H12">
        <v>111821.56</v>
      </c>
      <c r="I12">
        <v>116432.71</v>
      </c>
      <c r="J12">
        <v>140132.72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</row>
    <row r="13" spans="1:73">
      <c r="A13" t="s">
        <v>2594</v>
      </c>
      <c r="B13">
        <v>78426.12</v>
      </c>
      <c r="C13">
        <v>81089.119999999995</v>
      </c>
      <c r="D13">
        <v>69352.899999999994</v>
      </c>
      <c r="E13">
        <v>66962.649999999994</v>
      </c>
      <c r="F13">
        <v>71159.95</v>
      </c>
      <c r="G13">
        <v>0</v>
      </c>
      <c r="H13">
        <v>8390.7000000000007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326.39999999999998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235.36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</row>
    <row r="14" spans="1:73">
      <c r="A14" t="s">
        <v>2595</v>
      </c>
      <c r="B14">
        <v>78426.12</v>
      </c>
      <c r="C14">
        <v>81089.119999999995</v>
      </c>
      <c r="D14">
        <v>69352.899999999994</v>
      </c>
      <c r="E14">
        <v>66962.649999999994</v>
      </c>
      <c r="F14">
        <v>71159.95</v>
      </c>
      <c r="G14">
        <v>0</v>
      </c>
      <c r="H14">
        <v>8390.7000000000007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326.39999999999998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235.36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</row>
    <row r="15" spans="1:73">
      <c r="A15" t="s">
        <v>456</v>
      </c>
      <c r="B15">
        <v>3880.95</v>
      </c>
      <c r="C15">
        <v>4501.07</v>
      </c>
      <c r="D15">
        <v>6970.13</v>
      </c>
      <c r="E15">
        <v>4232.51</v>
      </c>
      <c r="F15">
        <v>8124.15</v>
      </c>
      <c r="G15">
        <v>97564.160000000003</v>
      </c>
      <c r="H15">
        <v>115753.96</v>
      </c>
      <c r="I15">
        <v>90944.06</v>
      </c>
      <c r="J15">
        <v>107748.71</v>
      </c>
      <c r="K15">
        <v>108538.26</v>
      </c>
      <c r="L15">
        <v>174605.81</v>
      </c>
      <c r="M15">
        <v>94752.1</v>
      </c>
      <c r="N15">
        <v>96199.38</v>
      </c>
      <c r="O15">
        <v>86561.74</v>
      </c>
      <c r="P15">
        <v>86561.74</v>
      </c>
      <c r="Q15">
        <v>127378.27</v>
      </c>
      <c r="R15">
        <v>76525.83</v>
      </c>
      <c r="S15">
        <v>78959.11</v>
      </c>
      <c r="T15">
        <v>129926.39999999999</v>
      </c>
      <c r="U15">
        <v>76494.48</v>
      </c>
      <c r="V15">
        <v>72396.52</v>
      </c>
      <c r="W15">
        <v>79232.22</v>
      </c>
      <c r="X15">
        <v>78056.61</v>
      </c>
      <c r="Y15">
        <v>100405.45</v>
      </c>
      <c r="Z15">
        <v>78006.44</v>
      </c>
      <c r="AA15">
        <v>77137.210000000006</v>
      </c>
      <c r="AB15">
        <v>74230.44</v>
      </c>
      <c r="AC15">
        <v>90111.96</v>
      </c>
      <c r="AD15">
        <v>67114.64</v>
      </c>
      <c r="AE15">
        <v>66776.83</v>
      </c>
      <c r="AF15">
        <v>71945.38</v>
      </c>
      <c r="AG15">
        <v>102174.72</v>
      </c>
      <c r="AH15">
        <v>65768.639999999999</v>
      </c>
      <c r="AI15">
        <v>68071.240000000005</v>
      </c>
      <c r="AJ15">
        <v>68471.789999999994</v>
      </c>
      <c r="AK15">
        <v>103180.98</v>
      </c>
      <c r="AL15">
        <v>55514.86</v>
      </c>
      <c r="AM15">
        <v>119791.57</v>
      </c>
      <c r="AN15">
        <v>113573.96</v>
      </c>
      <c r="AO15">
        <v>145832.41</v>
      </c>
      <c r="AP15">
        <v>89483.83</v>
      </c>
      <c r="AQ15">
        <v>92979.02</v>
      </c>
      <c r="AR15">
        <v>27209.32</v>
      </c>
      <c r="AS15">
        <v>121204.92</v>
      </c>
      <c r="AT15">
        <v>89801.3</v>
      </c>
      <c r="AU15">
        <v>88523.07</v>
      </c>
      <c r="AV15">
        <v>85417.52</v>
      </c>
      <c r="AW15">
        <v>35579.760000000002</v>
      </c>
      <c r="AX15">
        <v>131863.29</v>
      </c>
      <c r="AY15">
        <v>138095.94</v>
      </c>
      <c r="AZ15">
        <v>138265.45000000001</v>
      </c>
      <c r="BA15">
        <v>34957.68</v>
      </c>
      <c r="BB15">
        <v>27495.56</v>
      </c>
      <c r="BC15">
        <v>20966</v>
      </c>
      <c r="BD15">
        <v>27395</v>
      </c>
      <c r="BE15">
        <v>45899.34</v>
      </c>
      <c r="BF15">
        <v>20323</v>
      </c>
      <c r="BG15">
        <v>25279.99</v>
      </c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</row>
    <row r="16" spans="1:73">
      <c r="A16" t="s">
        <v>2579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83541.42</v>
      </c>
      <c r="J16">
        <v>105479.35</v>
      </c>
      <c r="K16">
        <v>0</v>
      </c>
      <c r="L16">
        <v>103568.46</v>
      </c>
      <c r="M16">
        <v>0</v>
      </c>
      <c r="N16">
        <v>0</v>
      </c>
      <c r="O16">
        <v>84539.61</v>
      </c>
      <c r="P16">
        <v>84539.61</v>
      </c>
      <c r="Q16">
        <v>0</v>
      </c>
      <c r="R16">
        <v>74591.03</v>
      </c>
      <c r="S16">
        <v>76836.62</v>
      </c>
      <c r="T16">
        <v>0</v>
      </c>
      <c r="U16">
        <v>0</v>
      </c>
      <c r="V16">
        <v>70511.27</v>
      </c>
      <c r="W16">
        <v>77792.070000000007</v>
      </c>
      <c r="X16">
        <v>76396.5</v>
      </c>
      <c r="Y16">
        <v>80303.929999999993</v>
      </c>
      <c r="Z16">
        <v>75928.77</v>
      </c>
      <c r="AA16">
        <v>75416.820000000007</v>
      </c>
      <c r="AB16">
        <v>72035.78</v>
      </c>
      <c r="AC16">
        <v>72713.72</v>
      </c>
      <c r="AD16">
        <v>64880.84</v>
      </c>
      <c r="AE16">
        <v>64918.49</v>
      </c>
      <c r="AF16">
        <v>69971.64</v>
      </c>
      <c r="AG16">
        <v>0</v>
      </c>
      <c r="AH16">
        <v>0</v>
      </c>
      <c r="AI16">
        <v>66259.39</v>
      </c>
      <c r="AJ16">
        <v>0</v>
      </c>
      <c r="AK16">
        <v>61273.49</v>
      </c>
      <c r="AL16">
        <v>52764.42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25674.29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1:73">
      <c r="A17" t="s">
        <v>457</v>
      </c>
      <c r="B17">
        <v>3880.95</v>
      </c>
      <c r="C17">
        <v>4501.07</v>
      </c>
      <c r="D17">
        <v>6970.13</v>
      </c>
      <c r="E17">
        <v>4232.51</v>
      </c>
      <c r="F17">
        <v>8124.15</v>
      </c>
      <c r="G17">
        <v>97564.160000000003</v>
      </c>
      <c r="H17">
        <v>115753.96</v>
      </c>
      <c r="I17">
        <v>7402.63</v>
      </c>
      <c r="J17">
        <v>2269.36</v>
      </c>
      <c r="K17">
        <v>108538.26</v>
      </c>
      <c r="L17">
        <v>71037.34</v>
      </c>
      <c r="M17">
        <v>94752.1</v>
      </c>
      <c r="N17">
        <v>96199.38</v>
      </c>
      <c r="O17">
        <v>2022.13</v>
      </c>
      <c r="P17">
        <v>2022.13</v>
      </c>
      <c r="Q17">
        <v>127378.27</v>
      </c>
      <c r="R17">
        <v>1934.8</v>
      </c>
      <c r="S17">
        <v>2122.4899999999998</v>
      </c>
      <c r="T17">
        <v>0</v>
      </c>
      <c r="U17">
        <v>76494.48</v>
      </c>
      <c r="V17">
        <v>1885.25</v>
      </c>
      <c r="W17">
        <v>1440.15</v>
      </c>
      <c r="X17">
        <v>1660.11</v>
      </c>
      <c r="Y17">
        <v>20101.52</v>
      </c>
      <c r="Z17">
        <v>2077.67</v>
      </c>
      <c r="AA17">
        <v>1720.39</v>
      </c>
      <c r="AB17">
        <v>2194.66</v>
      </c>
      <c r="AC17">
        <v>17398.240000000002</v>
      </c>
      <c r="AD17">
        <v>2233.8000000000002</v>
      </c>
      <c r="AE17">
        <v>1858.34</v>
      </c>
      <c r="AF17">
        <v>1973.74</v>
      </c>
      <c r="AG17">
        <v>102174.72</v>
      </c>
      <c r="AH17">
        <v>65768.639999999999</v>
      </c>
      <c r="AI17">
        <v>1811.84</v>
      </c>
      <c r="AJ17">
        <v>68471.789999999994</v>
      </c>
      <c r="AK17">
        <v>41907.49</v>
      </c>
      <c r="AL17">
        <v>2750.43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1535.02</v>
      </c>
      <c r="AS17">
        <v>0</v>
      </c>
      <c r="AT17">
        <v>0</v>
      </c>
      <c r="AU17">
        <v>0</v>
      </c>
      <c r="AV17">
        <v>0</v>
      </c>
      <c r="AW17">
        <v>35579.760000000002</v>
      </c>
      <c r="AX17">
        <v>0</v>
      </c>
      <c r="AY17">
        <v>0</v>
      </c>
      <c r="AZ17">
        <v>0</v>
      </c>
      <c r="BA17">
        <v>34957.68</v>
      </c>
      <c r="BB17">
        <v>27495.56</v>
      </c>
      <c r="BC17">
        <v>0</v>
      </c>
      <c r="BD17">
        <v>0</v>
      </c>
      <c r="BE17">
        <v>0</v>
      </c>
      <c r="BF17">
        <v>0</v>
      </c>
      <c r="BG17">
        <v>0</v>
      </c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</row>
    <row r="18" spans="1:73">
      <c r="A18" t="s">
        <v>317</v>
      </c>
      <c r="B18">
        <v>2180316.7400000002</v>
      </c>
      <c r="C18">
        <v>2145007.0699999998</v>
      </c>
      <c r="D18">
        <v>2026153.47</v>
      </c>
      <c r="E18">
        <v>2094120.31</v>
      </c>
      <c r="F18">
        <v>2106770.56</v>
      </c>
      <c r="G18">
        <v>2162665.73</v>
      </c>
      <c r="H18">
        <v>2180698.52</v>
      </c>
      <c r="I18">
        <v>2294923.71</v>
      </c>
      <c r="J18">
        <v>2336970.15</v>
      </c>
      <c r="K18">
        <v>2407057.73</v>
      </c>
      <c r="L18">
        <v>2376712.6800000002</v>
      </c>
      <c r="M18">
        <v>2232994.36</v>
      </c>
      <c r="N18">
        <v>2124088.46</v>
      </c>
      <c r="O18">
        <v>2029033.22</v>
      </c>
      <c r="P18">
        <v>2029033.22</v>
      </c>
      <c r="Q18">
        <v>1879958.63</v>
      </c>
      <c r="R18">
        <v>1823106.69</v>
      </c>
      <c r="S18">
        <v>1927880.64</v>
      </c>
      <c r="T18">
        <v>1869437.04</v>
      </c>
      <c r="U18">
        <v>1760233.42</v>
      </c>
      <c r="V18">
        <v>1691753.19</v>
      </c>
      <c r="W18">
        <v>1723962.62</v>
      </c>
      <c r="X18">
        <v>1705742.97</v>
      </c>
      <c r="Y18">
        <v>1651548.95</v>
      </c>
      <c r="Z18">
        <v>1627001.82</v>
      </c>
      <c r="AA18">
        <v>1627395.24</v>
      </c>
      <c r="AB18">
        <v>1671001.76</v>
      </c>
      <c r="AC18">
        <v>1700131.96</v>
      </c>
      <c r="AD18">
        <v>1694504.12</v>
      </c>
      <c r="AE18">
        <v>1708045.27</v>
      </c>
      <c r="AF18">
        <v>1757014.51</v>
      </c>
      <c r="AG18">
        <v>1751076.51</v>
      </c>
      <c r="AH18">
        <v>1696958.26</v>
      </c>
      <c r="AI18">
        <v>1700049.68</v>
      </c>
      <c r="AJ18">
        <v>1726613.14</v>
      </c>
      <c r="AK18">
        <v>1723138.82</v>
      </c>
      <c r="AL18">
        <v>1667545.64</v>
      </c>
      <c r="AM18">
        <v>1743280.37</v>
      </c>
      <c r="AN18">
        <v>1738682.71</v>
      </c>
      <c r="AO18">
        <v>1797786.28</v>
      </c>
      <c r="AP18">
        <v>1733939.1</v>
      </c>
      <c r="AQ18">
        <v>1766957.2</v>
      </c>
      <c r="AR18">
        <v>1715552.17</v>
      </c>
      <c r="AS18">
        <v>1761054.17</v>
      </c>
      <c r="AT18">
        <v>1661396.27</v>
      </c>
      <c r="AU18">
        <v>1548020.07</v>
      </c>
      <c r="AV18">
        <v>1463224.15</v>
      </c>
      <c r="AW18">
        <v>1478998.83</v>
      </c>
      <c r="AX18">
        <v>1520897.57</v>
      </c>
      <c r="AY18">
        <v>1537182.8</v>
      </c>
      <c r="AZ18">
        <v>1598902.15</v>
      </c>
      <c r="BA18">
        <v>1542591.83</v>
      </c>
      <c r="BB18">
        <v>1398097.54</v>
      </c>
      <c r="BC18">
        <v>1301239</v>
      </c>
      <c r="BD18">
        <v>1337495</v>
      </c>
      <c r="BE18">
        <v>1312983.04</v>
      </c>
      <c r="BF18">
        <v>1288056</v>
      </c>
      <c r="BG18">
        <v>1148406.5</v>
      </c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</row>
    <row r="19" spans="1:73">
      <c r="A19" t="s">
        <v>458</v>
      </c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</row>
    <row r="20" spans="1:73">
      <c r="A20" t="s">
        <v>461</v>
      </c>
      <c r="B20">
        <v>5000</v>
      </c>
      <c r="C20">
        <v>5000</v>
      </c>
      <c r="D20">
        <v>5000</v>
      </c>
      <c r="E20">
        <v>5000</v>
      </c>
      <c r="F20">
        <v>500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</row>
    <row r="21" spans="1:73">
      <c r="A21" t="s">
        <v>4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5000</v>
      </c>
      <c r="L21">
        <v>5000</v>
      </c>
      <c r="M21">
        <v>5000</v>
      </c>
      <c r="N21">
        <v>5000</v>
      </c>
      <c r="O21">
        <v>5000</v>
      </c>
      <c r="P21">
        <v>5000</v>
      </c>
      <c r="Q21">
        <v>5000</v>
      </c>
      <c r="R21">
        <v>5000</v>
      </c>
      <c r="S21">
        <v>5000</v>
      </c>
      <c r="T21">
        <v>5000</v>
      </c>
      <c r="U21">
        <v>500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</row>
    <row r="22" spans="1:73">
      <c r="A22" t="s">
        <v>468</v>
      </c>
      <c r="B22">
        <v>48965</v>
      </c>
      <c r="C22">
        <v>48120.61</v>
      </c>
      <c r="D22">
        <v>48684.7</v>
      </c>
      <c r="E22">
        <v>48787.38</v>
      </c>
      <c r="F22">
        <v>48510.3</v>
      </c>
      <c r="G22">
        <v>55189.78</v>
      </c>
      <c r="H22">
        <v>54885.29</v>
      </c>
      <c r="I22">
        <v>53869.99</v>
      </c>
      <c r="J22">
        <v>54035.31</v>
      </c>
      <c r="K22">
        <v>48705.79</v>
      </c>
      <c r="L22">
        <v>49054.65</v>
      </c>
      <c r="M22">
        <v>47181.72</v>
      </c>
      <c r="N22">
        <v>46571.8</v>
      </c>
      <c r="O22">
        <v>46885.27</v>
      </c>
      <c r="P22">
        <v>46885.27</v>
      </c>
      <c r="Q22">
        <v>50460.47</v>
      </c>
      <c r="R22">
        <v>50728.43</v>
      </c>
      <c r="S22">
        <v>46830.76</v>
      </c>
      <c r="T22">
        <v>45831.93</v>
      </c>
      <c r="U22">
        <v>47658.63</v>
      </c>
      <c r="V22">
        <v>46035.26</v>
      </c>
      <c r="W22">
        <v>46261.36</v>
      </c>
      <c r="X22">
        <v>45394.78</v>
      </c>
      <c r="Y22">
        <v>43775.3</v>
      </c>
      <c r="Z22">
        <v>44461.93</v>
      </c>
      <c r="AA22">
        <v>43365.5</v>
      </c>
      <c r="AB22">
        <v>43133.23</v>
      </c>
      <c r="AC22">
        <v>39700.6</v>
      </c>
      <c r="AD22">
        <v>38220.400000000001</v>
      </c>
      <c r="AE22">
        <v>35107.17</v>
      </c>
      <c r="AF22">
        <v>33772.28</v>
      </c>
      <c r="AG22">
        <v>33891.129999999997</v>
      </c>
      <c r="AH22">
        <v>31637</v>
      </c>
      <c r="AI22">
        <v>31220.01</v>
      </c>
      <c r="AJ22">
        <v>31756.87</v>
      </c>
      <c r="AK22">
        <v>29065.54</v>
      </c>
      <c r="AL22">
        <v>27356.6</v>
      </c>
      <c r="AM22">
        <v>27168.61</v>
      </c>
      <c r="AN22">
        <v>27148.7</v>
      </c>
      <c r="AO22">
        <v>31036.93</v>
      </c>
      <c r="AP22">
        <v>21533.77</v>
      </c>
      <c r="AQ22">
        <v>20062.14</v>
      </c>
      <c r="AR22">
        <v>17692.64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</row>
    <row r="23" spans="1:73">
      <c r="A23" t="s">
        <v>469</v>
      </c>
      <c r="B23">
        <v>48965</v>
      </c>
      <c r="C23">
        <v>48120.61</v>
      </c>
      <c r="D23">
        <v>48684.7</v>
      </c>
      <c r="E23">
        <v>48787.38</v>
      </c>
      <c r="F23">
        <v>48510.3</v>
      </c>
      <c r="G23">
        <v>50189.78</v>
      </c>
      <c r="H23">
        <v>49885.29</v>
      </c>
      <c r="I23">
        <v>48869.99</v>
      </c>
      <c r="J23">
        <v>49035.31</v>
      </c>
      <c r="K23">
        <v>48705.79</v>
      </c>
      <c r="L23">
        <v>49054.65</v>
      </c>
      <c r="M23">
        <v>47181.72</v>
      </c>
      <c r="N23">
        <v>46571.8</v>
      </c>
      <c r="O23">
        <v>46885.27</v>
      </c>
      <c r="P23">
        <v>46885.27</v>
      </c>
      <c r="Q23">
        <v>50460.47</v>
      </c>
      <c r="R23">
        <v>50728.43</v>
      </c>
      <c r="S23">
        <v>46830.76</v>
      </c>
      <c r="T23">
        <v>45831.93</v>
      </c>
      <c r="U23">
        <v>47658.63</v>
      </c>
      <c r="V23">
        <v>46035.26</v>
      </c>
      <c r="W23">
        <v>46261.36</v>
      </c>
      <c r="X23">
        <v>45394.78</v>
      </c>
      <c r="Y23">
        <v>43775.3</v>
      </c>
      <c r="Z23">
        <v>44461.93</v>
      </c>
      <c r="AA23">
        <v>43365.5</v>
      </c>
      <c r="AB23">
        <v>43133.23</v>
      </c>
      <c r="AC23">
        <v>39700.6</v>
      </c>
      <c r="AD23">
        <v>38220.400000000001</v>
      </c>
      <c r="AE23">
        <v>35107.17</v>
      </c>
      <c r="AF23">
        <v>33772.28</v>
      </c>
      <c r="AG23">
        <v>33891.129999999997</v>
      </c>
      <c r="AH23">
        <v>31637</v>
      </c>
      <c r="AI23">
        <v>31220.01</v>
      </c>
      <c r="AJ23">
        <v>31756.87</v>
      </c>
      <c r="AK23">
        <v>29065.54</v>
      </c>
      <c r="AL23">
        <v>27356.6</v>
      </c>
      <c r="AM23">
        <v>27168.61</v>
      </c>
      <c r="AN23">
        <v>27148.7</v>
      </c>
      <c r="AO23">
        <v>31036.93</v>
      </c>
      <c r="AP23">
        <v>21533.77</v>
      </c>
      <c r="AQ23">
        <v>20062.14</v>
      </c>
      <c r="AR23">
        <v>17692.64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</row>
    <row r="24" spans="1:73">
      <c r="A24" t="s">
        <v>2580</v>
      </c>
      <c r="B24">
        <v>0</v>
      </c>
      <c r="C24">
        <v>0</v>
      </c>
      <c r="D24">
        <v>0</v>
      </c>
      <c r="E24">
        <v>0</v>
      </c>
      <c r="F24">
        <v>0</v>
      </c>
      <c r="G24">
        <v>5000</v>
      </c>
      <c r="H24">
        <v>5000</v>
      </c>
      <c r="I24">
        <v>5000</v>
      </c>
      <c r="J24">
        <v>500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</row>
    <row r="25" spans="1:73">
      <c r="A25" t="s">
        <v>318</v>
      </c>
      <c r="B25">
        <v>241127.55</v>
      </c>
      <c r="C25">
        <v>243625.59</v>
      </c>
      <c r="D25">
        <v>245928.26</v>
      </c>
      <c r="E25">
        <v>253802.92</v>
      </c>
      <c r="F25">
        <v>261331.1</v>
      </c>
      <c r="G25">
        <v>331452.48</v>
      </c>
      <c r="H25">
        <v>334829.94</v>
      </c>
      <c r="I25">
        <v>274728.78000000003</v>
      </c>
      <c r="J25">
        <v>283886.34000000003</v>
      </c>
      <c r="K25">
        <v>282087.55</v>
      </c>
      <c r="L25">
        <v>295928</v>
      </c>
      <c r="M25">
        <v>287202.86</v>
      </c>
      <c r="N25">
        <v>293813.71000000002</v>
      </c>
      <c r="O25">
        <v>306803.90999999997</v>
      </c>
      <c r="P25">
        <v>306803.90999999997</v>
      </c>
      <c r="Q25">
        <v>294613.39</v>
      </c>
      <c r="R25">
        <v>307294.15999999997</v>
      </c>
      <c r="S25">
        <v>300255.02</v>
      </c>
      <c r="T25">
        <v>301067.89</v>
      </c>
      <c r="U25">
        <v>284602.5</v>
      </c>
      <c r="V25">
        <v>312676.05</v>
      </c>
      <c r="W25">
        <v>320471.84000000003</v>
      </c>
      <c r="X25">
        <v>327477.03000000003</v>
      </c>
      <c r="Y25">
        <v>335430.63</v>
      </c>
      <c r="Z25">
        <v>344791.15</v>
      </c>
      <c r="AA25">
        <v>353518.02</v>
      </c>
      <c r="AB25">
        <v>356866.22</v>
      </c>
      <c r="AC25">
        <v>361741.16</v>
      </c>
      <c r="AD25">
        <v>360613.72</v>
      </c>
      <c r="AE25">
        <v>368542.65</v>
      </c>
      <c r="AF25">
        <v>376498.92</v>
      </c>
      <c r="AG25">
        <v>353664.91</v>
      </c>
      <c r="AH25">
        <v>358565.04</v>
      </c>
      <c r="AI25">
        <v>398909.8</v>
      </c>
      <c r="AJ25">
        <v>368435.8</v>
      </c>
      <c r="AK25">
        <v>402083.44</v>
      </c>
      <c r="AL25">
        <v>404519.96</v>
      </c>
      <c r="AM25">
        <v>366016.68</v>
      </c>
      <c r="AN25">
        <v>393835.3</v>
      </c>
      <c r="AO25">
        <v>372679.7</v>
      </c>
      <c r="AP25">
        <v>372874.45</v>
      </c>
      <c r="AQ25">
        <v>373345.89</v>
      </c>
      <c r="AR25">
        <v>394146.7</v>
      </c>
      <c r="AS25">
        <v>380299.69</v>
      </c>
      <c r="AT25">
        <v>381404.54</v>
      </c>
      <c r="AU25">
        <v>386281.78</v>
      </c>
      <c r="AV25">
        <v>382091.93</v>
      </c>
      <c r="AW25">
        <v>373356.16</v>
      </c>
      <c r="AX25">
        <v>380413.67</v>
      </c>
      <c r="AY25">
        <v>390934.59</v>
      </c>
      <c r="AZ25">
        <v>400253.24</v>
      </c>
      <c r="BA25">
        <v>412269.94</v>
      </c>
      <c r="BB25">
        <v>422527.75</v>
      </c>
      <c r="BC25">
        <v>434381</v>
      </c>
      <c r="BD25">
        <v>440372</v>
      </c>
      <c r="BE25">
        <v>447240.57</v>
      </c>
      <c r="BF25">
        <v>449799</v>
      </c>
      <c r="BG25">
        <v>457285.23</v>
      </c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</row>
    <row r="26" spans="1:73">
      <c r="A26" t="s">
        <v>471</v>
      </c>
      <c r="B26">
        <v>43900.44</v>
      </c>
      <c r="C26">
        <v>41796.559999999998</v>
      </c>
      <c r="D26">
        <v>56875.22</v>
      </c>
      <c r="E26">
        <v>52541.760000000002</v>
      </c>
      <c r="F26">
        <v>59482.89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>
      <c r="A27" t="s">
        <v>319</v>
      </c>
      <c r="B27">
        <v>17507.080000000002</v>
      </c>
      <c r="C27">
        <v>15921.16</v>
      </c>
      <c r="D27">
        <v>14968.64</v>
      </c>
      <c r="E27">
        <v>13730.09</v>
      </c>
      <c r="F27">
        <v>13259.77</v>
      </c>
      <c r="G27">
        <v>13534.32</v>
      </c>
      <c r="H27">
        <v>10355</v>
      </c>
      <c r="I27">
        <v>10354.99</v>
      </c>
      <c r="J27">
        <v>10629.06</v>
      </c>
      <c r="K27">
        <v>8689.51</v>
      </c>
      <c r="L27">
        <v>8957.2800000000007</v>
      </c>
      <c r="M27">
        <v>9199.34</v>
      </c>
      <c r="N27">
        <v>8669.6200000000008</v>
      </c>
      <c r="O27">
        <v>8609.36</v>
      </c>
      <c r="P27">
        <v>8609.36</v>
      </c>
      <c r="Q27">
        <v>5652.44</v>
      </c>
      <c r="R27">
        <v>3968.59</v>
      </c>
      <c r="S27">
        <v>3509.38</v>
      </c>
      <c r="T27">
        <v>3549.42</v>
      </c>
      <c r="U27">
        <v>3523.92</v>
      </c>
      <c r="V27">
        <v>3874.76</v>
      </c>
      <c r="W27">
        <v>4221.8</v>
      </c>
      <c r="X27">
        <v>4565.0200000000004</v>
      </c>
      <c r="Y27">
        <v>4914.91</v>
      </c>
      <c r="Z27">
        <v>5264.79</v>
      </c>
      <c r="AA27">
        <v>5101.8599999999997</v>
      </c>
      <c r="AB27">
        <v>5435.52</v>
      </c>
      <c r="AC27">
        <v>5773.76</v>
      </c>
      <c r="AD27">
        <v>6112.01</v>
      </c>
      <c r="AE27">
        <v>6446.57</v>
      </c>
      <c r="AF27">
        <v>6777.47</v>
      </c>
      <c r="AG27">
        <v>7115.71</v>
      </c>
      <c r="AH27">
        <v>7379.16</v>
      </c>
      <c r="AI27">
        <v>7382.28</v>
      </c>
      <c r="AJ27">
        <v>7541.34</v>
      </c>
      <c r="AK27">
        <v>6934.23</v>
      </c>
      <c r="AL27">
        <v>7240.08</v>
      </c>
      <c r="AM27">
        <v>7374.81</v>
      </c>
      <c r="AN27">
        <v>7719.23</v>
      </c>
      <c r="AO27">
        <v>8070.34</v>
      </c>
      <c r="AP27">
        <v>8433.7199999999993</v>
      </c>
      <c r="AQ27">
        <v>8788.2199999999993</v>
      </c>
      <c r="AR27">
        <v>8888.8700000000008</v>
      </c>
      <c r="AS27">
        <v>29282.27</v>
      </c>
      <c r="AT27">
        <v>31455.79</v>
      </c>
      <c r="AU27">
        <v>33372.25</v>
      </c>
      <c r="AV27">
        <v>33962.33</v>
      </c>
      <c r="AW27">
        <v>35641.800000000003</v>
      </c>
      <c r="AX27">
        <v>24915.63</v>
      </c>
      <c r="AY27">
        <v>26880.41</v>
      </c>
      <c r="AZ27">
        <v>28845.41</v>
      </c>
      <c r="BA27">
        <v>29639.24</v>
      </c>
      <c r="BB27">
        <v>17434</v>
      </c>
      <c r="BC27">
        <v>19616</v>
      </c>
      <c r="BD27">
        <v>17640</v>
      </c>
      <c r="BE27">
        <v>17537.72</v>
      </c>
      <c r="BF27">
        <v>18200</v>
      </c>
      <c r="BG27">
        <v>19226.93</v>
      </c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</row>
    <row r="28" spans="1:73">
      <c r="A28" t="s">
        <v>472</v>
      </c>
      <c r="B28">
        <v>17507.080000000002</v>
      </c>
      <c r="C28">
        <v>15921.16</v>
      </c>
      <c r="D28">
        <v>14968.64</v>
      </c>
      <c r="E28">
        <v>13730.09</v>
      </c>
      <c r="F28">
        <v>13259.77</v>
      </c>
      <c r="G28">
        <v>13534.32</v>
      </c>
      <c r="H28">
        <v>10355</v>
      </c>
      <c r="I28">
        <v>10354.99</v>
      </c>
      <c r="J28">
        <v>10629.06</v>
      </c>
      <c r="K28">
        <v>8689.51</v>
      </c>
      <c r="L28">
        <v>8957.2800000000007</v>
      </c>
      <c r="M28">
        <v>9199.34</v>
      </c>
      <c r="N28">
        <v>8669.6200000000008</v>
      </c>
      <c r="O28">
        <v>8609.36</v>
      </c>
      <c r="P28">
        <v>8609.36</v>
      </c>
      <c r="Q28">
        <v>5652.44</v>
      </c>
      <c r="R28">
        <v>3968.59</v>
      </c>
      <c r="S28">
        <v>3509.38</v>
      </c>
      <c r="T28">
        <v>3549.42</v>
      </c>
      <c r="U28">
        <v>3523.92</v>
      </c>
      <c r="V28">
        <v>3874.76</v>
      </c>
      <c r="W28">
        <v>4221.8</v>
      </c>
      <c r="X28">
        <v>4565.0200000000004</v>
      </c>
      <c r="Y28">
        <v>4914.91</v>
      </c>
      <c r="Z28">
        <v>5264.79</v>
      </c>
      <c r="AA28">
        <v>5101.8599999999997</v>
      </c>
      <c r="AB28">
        <v>5435.52</v>
      </c>
      <c r="AC28">
        <v>5773.76</v>
      </c>
      <c r="AD28">
        <v>6112.01</v>
      </c>
      <c r="AE28">
        <v>6446.57</v>
      </c>
      <c r="AF28">
        <v>6777.47</v>
      </c>
      <c r="AG28">
        <v>7115.71</v>
      </c>
      <c r="AH28">
        <v>7379.16</v>
      </c>
      <c r="AI28">
        <v>7382.28</v>
      </c>
      <c r="AJ28">
        <v>7541.34</v>
      </c>
      <c r="AK28">
        <v>6934.23</v>
      </c>
      <c r="AL28">
        <v>7240.08</v>
      </c>
      <c r="AM28">
        <v>7374.81</v>
      </c>
      <c r="AN28">
        <v>7719.23</v>
      </c>
      <c r="AO28">
        <v>8070.34</v>
      </c>
      <c r="AP28">
        <v>8433.7199999999993</v>
      </c>
      <c r="AQ28">
        <v>8788.2199999999993</v>
      </c>
      <c r="AR28">
        <v>8888.8700000000008</v>
      </c>
      <c r="AS28">
        <v>29282.27</v>
      </c>
      <c r="AT28">
        <v>31455.79</v>
      </c>
      <c r="AU28">
        <v>33372.25</v>
      </c>
      <c r="AV28">
        <v>33962.33</v>
      </c>
      <c r="AW28">
        <v>35641.800000000003</v>
      </c>
      <c r="AX28">
        <v>24915.63</v>
      </c>
      <c r="AY28">
        <v>26880.41</v>
      </c>
      <c r="AZ28">
        <v>28845.41</v>
      </c>
      <c r="BA28">
        <v>29639.24</v>
      </c>
      <c r="BB28">
        <v>17434</v>
      </c>
      <c r="BC28">
        <v>19616</v>
      </c>
      <c r="BD28">
        <v>17640</v>
      </c>
      <c r="BE28">
        <v>17537.72</v>
      </c>
      <c r="BF28">
        <v>18200</v>
      </c>
      <c r="BG28">
        <v>19226.93</v>
      </c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>
      <c r="A29" t="s">
        <v>474</v>
      </c>
      <c r="B29">
        <v>203137.56</v>
      </c>
      <c r="C29">
        <v>203842.95</v>
      </c>
      <c r="D29">
        <v>202642.33</v>
      </c>
      <c r="E29">
        <v>205177.55</v>
      </c>
      <c r="F29">
        <v>221678.68</v>
      </c>
      <c r="G29">
        <v>241099.14</v>
      </c>
      <c r="H29">
        <v>215856.52</v>
      </c>
      <c r="I29">
        <v>224349.11</v>
      </c>
      <c r="J29">
        <v>263486.68</v>
      </c>
      <c r="K29">
        <v>257694.34</v>
      </c>
      <c r="L29">
        <v>255516.75</v>
      </c>
      <c r="M29">
        <v>229087.59</v>
      </c>
      <c r="N29">
        <v>223727.32</v>
      </c>
      <c r="O29">
        <v>205690.63</v>
      </c>
      <c r="P29">
        <v>205690.63</v>
      </c>
      <c r="Q29">
        <v>188304.54</v>
      </c>
      <c r="R29">
        <v>179854.5</v>
      </c>
      <c r="S29">
        <v>177257.36</v>
      </c>
      <c r="T29">
        <v>162362.93</v>
      </c>
      <c r="U29">
        <v>161703.82999999999</v>
      </c>
      <c r="V29">
        <v>149454.16</v>
      </c>
      <c r="W29">
        <v>157846.76</v>
      </c>
      <c r="X29">
        <v>154851.10999999999</v>
      </c>
      <c r="Y29">
        <v>160231.28</v>
      </c>
      <c r="Z29">
        <v>147038.12</v>
      </c>
      <c r="AA29">
        <v>146413.19</v>
      </c>
      <c r="AB29">
        <v>139424.35999999999</v>
      </c>
      <c r="AC29">
        <v>137591.71</v>
      </c>
      <c r="AD29">
        <v>125309.36</v>
      </c>
      <c r="AE29">
        <v>123900.2</v>
      </c>
      <c r="AF29">
        <v>133445.23000000001</v>
      </c>
      <c r="AG29">
        <v>136704.57</v>
      </c>
      <c r="AH29">
        <v>124066.83</v>
      </c>
      <c r="AI29">
        <v>123183.93</v>
      </c>
      <c r="AJ29">
        <v>123108.74</v>
      </c>
      <c r="AK29">
        <v>110861.75</v>
      </c>
      <c r="AL29">
        <v>96286.36</v>
      </c>
      <c r="AM29">
        <v>85589.04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>
      <c r="A30" t="s">
        <v>475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73416.240000000005</v>
      </c>
      <c r="J30">
        <v>77556.490000000005</v>
      </c>
      <c r="K30">
        <v>8672.5300000000007</v>
      </c>
      <c r="L30">
        <v>0</v>
      </c>
      <c r="M30">
        <v>10906.94</v>
      </c>
      <c r="N30">
        <v>12024.14</v>
      </c>
      <c r="O30">
        <v>0</v>
      </c>
      <c r="P30">
        <v>0</v>
      </c>
      <c r="Q30">
        <v>14258.55</v>
      </c>
      <c r="R30">
        <v>0</v>
      </c>
      <c r="S30">
        <v>0</v>
      </c>
      <c r="T30">
        <v>0</v>
      </c>
      <c r="U30">
        <v>18727.37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32756.77</v>
      </c>
      <c r="AH30">
        <v>34059.910000000003</v>
      </c>
      <c r="AI30">
        <v>0</v>
      </c>
      <c r="AJ30">
        <v>35952.68</v>
      </c>
      <c r="AK30">
        <v>0</v>
      </c>
      <c r="AL30">
        <v>0</v>
      </c>
      <c r="AM30">
        <v>39975.440000000002</v>
      </c>
      <c r="AN30">
        <v>0</v>
      </c>
      <c r="AO30">
        <v>15032.45</v>
      </c>
      <c r="AP30">
        <v>15157.4</v>
      </c>
      <c r="AQ30">
        <v>16898.060000000001</v>
      </c>
      <c r="AR30">
        <v>0</v>
      </c>
      <c r="AS30">
        <v>16895.240000000002</v>
      </c>
      <c r="AT30">
        <v>15182.64</v>
      </c>
      <c r="AU30">
        <v>15943.24</v>
      </c>
      <c r="AV30">
        <v>14360.14</v>
      </c>
      <c r="AW30">
        <v>12358.73</v>
      </c>
      <c r="AX30">
        <v>17397.78</v>
      </c>
      <c r="AY30">
        <v>6737.22</v>
      </c>
      <c r="AZ30">
        <v>6155.52</v>
      </c>
      <c r="BA30">
        <v>4904.25</v>
      </c>
      <c r="BB30">
        <v>5702.89</v>
      </c>
      <c r="BC30">
        <v>4429</v>
      </c>
      <c r="BD30">
        <v>3286</v>
      </c>
      <c r="BE30">
        <v>2999.82</v>
      </c>
      <c r="BF30">
        <v>1778</v>
      </c>
      <c r="BG30">
        <v>1711.52</v>
      </c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</row>
    <row r="31" spans="1:73">
      <c r="A31" t="s">
        <v>476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73416.240000000005</v>
      </c>
      <c r="J31">
        <v>77556.490000000005</v>
      </c>
      <c r="K31">
        <v>8672.5300000000007</v>
      </c>
      <c r="L31">
        <v>0</v>
      </c>
      <c r="M31">
        <v>10906.94</v>
      </c>
      <c r="N31">
        <v>12024.14</v>
      </c>
      <c r="O31">
        <v>0</v>
      </c>
      <c r="P31">
        <v>0</v>
      </c>
      <c r="Q31">
        <v>14258.55</v>
      </c>
      <c r="R31">
        <v>0</v>
      </c>
      <c r="S31">
        <v>0</v>
      </c>
      <c r="T31">
        <v>0</v>
      </c>
      <c r="U31">
        <v>18727.37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32756.77</v>
      </c>
      <c r="AH31">
        <v>34059.910000000003</v>
      </c>
      <c r="AI31">
        <v>0</v>
      </c>
      <c r="AJ31">
        <v>35952.68</v>
      </c>
      <c r="AK31">
        <v>0</v>
      </c>
      <c r="AL31">
        <v>0</v>
      </c>
      <c r="AM31">
        <v>39975.440000000002</v>
      </c>
      <c r="AN31">
        <v>0</v>
      </c>
      <c r="AO31">
        <v>15032.45</v>
      </c>
      <c r="AP31">
        <v>15157.4</v>
      </c>
      <c r="AQ31">
        <v>16898.060000000001</v>
      </c>
      <c r="AR31">
        <v>0</v>
      </c>
      <c r="AS31">
        <v>16895.240000000002</v>
      </c>
      <c r="AT31">
        <v>15182.64</v>
      </c>
      <c r="AU31">
        <v>15943.24</v>
      </c>
      <c r="AV31">
        <v>14360.14</v>
      </c>
      <c r="AW31">
        <v>12358.73</v>
      </c>
      <c r="AX31">
        <v>17397.78</v>
      </c>
      <c r="AY31">
        <v>6737.22</v>
      </c>
      <c r="AZ31">
        <v>6155.52</v>
      </c>
      <c r="BA31">
        <v>4904.25</v>
      </c>
      <c r="BB31">
        <v>5702.89</v>
      </c>
      <c r="BC31">
        <v>4429</v>
      </c>
      <c r="BD31">
        <v>3286</v>
      </c>
      <c r="BE31">
        <v>2999.82</v>
      </c>
      <c r="BF31">
        <v>1778</v>
      </c>
      <c r="BG31">
        <v>1711.52</v>
      </c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</row>
    <row r="32" spans="1:73">
      <c r="A32" t="s">
        <v>320</v>
      </c>
      <c r="B32">
        <v>559637.63</v>
      </c>
      <c r="C32">
        <v>558306.87</v>
      </c>
      <c r="D32">
        <v>574099.15</v>
      </c>
      <c r="E32">
        <v>579039.71</v>
      </c>
      <c r="F32">
        <v>609262.74</v>
      </c>
      <c r="G32">
        <v>641275.73</v>
      </c>
      <c r="H32">
        <v>615926.74</v>
      </c>
      <c r="I32">
        <v>636719.1</v>
      </c>
      <c r="J32">
        <v>689593.87</v>
      </c>
      <c r="K32">
        <v>610849.72</v>
      </c>
      <c r="L32">
        <v>614456.67000000004</v>
      </c>
      <c r="M32">
        <v>588578.44999999995</v>
      </c>
      <c r="N32">
        <v>589806.6</v>
      </c>
      <c r="O32">
        <v>572989.17000000004</v>
      </c>
      <c r="P32">
        <v>572989.17000000004</v>
      </c>
      <c r="Q32">
        <v>558289.38</v>
      </c>
      <c r="R32">
        <v>546845.68000000005</v>
      </c>
      <c r="S32">
        <v>532852.52</v>
      </c>
      <c r="T32">
        <v>517812.16</v>
      </c>
      <c r="U32">
        <v>521216.23</v>
      </c>
      <c r="V32">
        <v>512040.24</v>
      </c>
      <c r="W32">
        <v>528801.76</v>
      </c>
      <c r="X32">
        <v>532287.93999999994</v>
      </c>
      <c r="Y32">
        <v>544352.12</v>
      </c>
      <c r="Z32">
        <v>541556</v>
      </c>
      <c r="AA32">
        <v>548398.56999999995</v>
      </c>
      <c r="AB32">
        <v>544859.31999999995</v>
      </c>
      <c r="AC32">
        <v>544807.24</v>
      </c>
      <c r="AD32">
        <v>530255.49</v>
      </c>
      <c r="AE32">
        <v>533996.61</v>
      </c>
      <c r="AF32">
        <v>550493.9</v>
      </c>
      <c r="AG32">
        <v>564133.09</v>
      </c>
      <c r="AH32">
        <v>555707.93999999994</v>
      </c>
      <c r="AI32">
        <v>560696.03</v>
      </c>
      <c r="AJ32">
        <v>566795.43000000005</v>
      </c>
      <c r="AK32">
        <v>548944.97</v>
      </c>
      <c r="AL32">
        <v>535403</v>
      </c>
      <c r="AM32">
        <v>526124.56999999995</v>
      </c>
      <c r="AN32">
        <v>428703.23</v>
      </c>
      <c r="AO32">
        <v>426819.41</v>
      </c>
      <c r="AP32">
        <v>417999.33</v>
      </c>
      <c r="AQ32">
        <v>419094.31</v>
      </c>
      <c r="AR32">
        <v>420728.21</v>
      </c>
      <c r="AS32">
        <v>426477.21</v>
      </c>
      <c r="AT32">
        <v>428042.97</v>
      </c>
      <c r="AU32">
        <v>435597.26</v>
      </c>
      <c r="AV32">
        <v>430414.4</v>
      </c>
      <c r="AW32">
        <v>421356.68</v>
      </c>
      <c r="AX32">
        <v>422727.08</v>
      </c>
      <c r="AY32">
        <v>424552.21</v>
      </c>
      <c r="AZ32">
        <v>435254.18</v>
      </c>
      <c r="BA32">
        <v>446813.42</v>
      </c>
      <c r="BB32">
        <v>445664.64</v>
      </c>
      <c r="BC32">
        <v>458426</v>
      </c>
      <c r="BD32">
        <v>461298</v>
      </c>
      <c r="BE32">
        <v>467778.1</v>
      </c>
      <c r="BF32">
        <v>469777</v>
      </c>
      <c r="BG32">
        <v>478223.68</v>
      </c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</row>
    <row r="33" spans="1:73">
      <c r="A33" t="s">
        <v>321</v>
      </c>
      <c r="B33">
        <v>2739954.38</v>
      </c>
      <c r="C33">
        <v>2703313.95</v>
      </c>
      <c r="D33">
        <v>2600252.62</v>
      </c>
      <c r="E33">
        <v>2673160.02</v>
      </c>
      <c r="F33">
        <v>2716033.3</v>
      </c>
      <c r="G33">
        <v>2803941.46</v>
      </c>
      <c r="H33">
        <v>2796625.27</v>
      </c>
      <c r="I33">
        <v>2931642.81</v>
      </c>
      <c r="J33">
        <v>3026564.02</v>
      </c>
      <c r="K33">
        <v>3017907.45</v>
      </c>
      <c r="L33">
        <v>2991169.35</v>
      </c>
      <c r="M33">
        <v>2821572.81</v>
      </c>
      <c r="N33">
        <v>2713895.07</v>
      </c>
      <c r="O33">
        <v>2602022.39</v>
      </c>
      <c r="P33">
        <v>2602022.39</v>
      </c>
      <c r="Q33">
        <v>2438248.0099999998</v>
      </c>
      <c r="R33">
        <v>2369952.37</v>
      </c>
      <c r="S33">
        <v>2460733.15</v>
      </c>
      <c r="T33">
        <v>2387249.2000000002</v>
      </c>
      <c r="U33">
        <v>2281449.65</v>
      </c>
      <c r="V33">
        <v>2203793.4300000002</v>
      </c>
      <c r="W33">
        <v>2252764.38</v>
      </c>
      <c r="X33">
        <v>2238030.91</v>
      </c>
      <c r="Y33">
        <v>2195901.0699999998</v>
      </c>
      <c r="Z33">
        <v>2168557.81</v>
      </c>
      <c r="AA33">
        <v>2175793.81</v>
      </c>
      <c r="AB33">
        <v>2215861.08</v>
      </c>
      <c r="AC33">
        <v>2244939.2000000002</v>
      </c>
      <c r="AD33">
        <v>2224759.61</v>
      </c>
      <c r="AE33">
        <v>2242041.88</v>
      </c>
      <c r="AF33">
        <v>2307508.41</v>
      </c>
      <c r="AG33">
        <v>2315209.6</v>
      </c>
      <c r="AH33">
        <v>2252666.2000000002</v>
      </c>
      <c r="AI33">
        <v>2260745.71</v>
      </c>
      <c r="AJ33">
        <v>2293408.5699999998</v>
      </c>
      <c r="AK33">
        <v>2272083.7799999998</v>
      </c>
      <c r="AL33">
        <v>2202948.64</v>
      </c>
      <c r="AM33">
        <v>2269404.94</v>
      </c>
      <c r="AN33">
        <v>2167385.9500000002</v>
      </c>
      <c r="AO33">
        <v>2224605.69</v>
      </c>
      <c r="AP33">
        <v>2151938.4300000002</v>
      </c>
      <c r="AQ33">
        <v>2186051.5099999998</v>
      </c>
      <c r="AR33">
        <v>2136280.38</v>
      </c>
      <c r="AS33">
        <v>2187531.38</v>
      </c>
      <c r="AT33">
        <v>2089439.24</v>
      </c>
      <c r="AU33">
        <v>1983617.33</v>
      </c>
      <c r="AV33">
        <v>1893638.55</v>
      </c>
      <c r="AW33">
        <v>1900355.51</v>
      </c>
      <c r="AX33">
        <v>1943624.64</v>
      </c>
      <c r="AY33">
        <v>1961735.02</v>
      </c>
      <c r="AZ33">
        <v>2034156.32</v>
      </c>
      <c r="BA33">
        <v>1989405.26</v>
      </c>
      <c r="BB33">
        <v>1843762.17</v>
      </c>
      <c r="BC33">
        <v>1759665</v>
      </c>
      <c r="BD33">
        <v>1798793</v>
      </c>
      <c r="BE33">
        <v>1780761.14</v>
      </c>
      <c r="BF33">
        <v>1757833</v>
      </c>
      <c r="BG33">
        <v>1626630.18</v>
      </c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</row>
    <row r="34" spans="1:73">
      <c r="A34" t="s">
        <v>477</v>
      </c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</row>
    <row r="35" spans="1:73">
      <c r="A35" t="s">
        <v>478</v>
      </c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>
      <c r="A36" t="s">
        <v>322</v>
      </c>
      <c r="B36">
        <v>402866.34</v>
      </c>
      <c r="C36">
        <v>394598.24</v>
      </c>
      <c r="D36">
        <v>479810.95</v>
      </c>
      <c r="E36">
        <v>469907.02</v>
      </c>
      <c r="F36">
        <v>456269.49</v>
      </c>
      <c r="G36">
        <v>558821.12</v>
      </c>
      <c r="H36">
        <v>621913.42000000004</v>
      </c>
      <c r="I36">
        <v>723216.76</v>
      </c>
      <c r="J36">
        <v>646065.84</v>
      </c>
      <c r="K36">
        <v>565067.72</v>
      </c>
      <c r="L36">
        <v>597974.36</v>
      </c>
      <c r="M36">
        <v>400824.3</v>
      </c>
      <c r="N36">
        <v>232460.58</v>
      </c>
      <c r="O36">
        <v>156162.82999999999</v>
      </c>
      <c r="P36">
        <v>156162.82999999999</v>
      </c>
      <c r="Q36">
        <v>102473.25</v>
      </c>
      <c r="R36">
        <v>78000</v>
      </c>
      <c r="S36">
        <v>34000</v>
      </c>
      <c r="T36">
        <v>18000</v>
      </c>
      <c r="U36">
        <v>19000</v>
      </c>
      <c r="V36">
        <v>51000</v>
      </c>
      <c r="W36">
        <v>128000</v>
      </c>
      <c r="X36">
        <v>108000</v>
      </c>
      <c r="Y36">
        <v>121000</v>
      </c>
      <c r="Z36">
        <v>125000</v>
      </c>
      <c r="AA36">
        <v>166000</v>
      </c>
      <c r="AB36">
        <v>219000</v>
      </c>
      <c r="AC36">
        <v>330000</v>
      </c>
      <c r="AD36">
        <v>361000</v>
      </c>
      <c r="AE36">
        <v>387000</v>
      </c>
      <c r="AF36">
        <v>431000</v>
      </c>
      <c r="AG36">
        <v>476866.41</v>
      </c>
      <c r="AH36">
        <v>482000</v>
      </c>
      <c r="AI36">
        <v>526000</v>
      </c>
      <c r="AJ36">
        <v>532000</v>
      </c>
      <c r="AK36">
        <v>514000</v>
      </c>
      <c r="AL36">
        <v>480000</v>
      </c>
      <c r="AM36">
        <v>549000</v>
      </c>
      <c r="AN36">
        <v>581000</v>
      </c>
      <c r="AO36">
        <v>622000</v>
      </c>
      <c r="AP36">
        <v>594000</v>
      </c>
      <c r="AQ36">
        <v>644000</v>
      </c>
      <c r="AR36">
        <v>614000</v>
      </c>
      <c r="AS36">
        <v>579000</v>
      </c>
      <c r="AT36">
        <v>528409.05000000005</v>
      </c>
      <c r="AU36">
        <v>420388.36</v>
      </c>
      <c r="AV36">
        <v>340000</v>
      </c>
      <c r="AW36">
        <v>350000</v>
      </c>
      <c r="AX36">
        <v>436000</v>
      </c>
      <c r="AY36">
        <v>469000</v>
      </c>
      <c r="AZ36">
        <v>500501.09</v>
      </c>
      <c r="BA36">
        <v>454000</v>
      </c>
      <c r="BB36">
        <v>355000</v>
      </c>
      <c r="BC36">
        <v>295000</v>
      </c>
      <c r="BD36">
        <v>240216</v>
      </c>
      <c r="BE36">
        <v>192423.95</v>
      </c>
      <c r="BF36">
        <v>214296</v>
      </c>
      <c r="BG36">
        <v>454877.61</v>
      </c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</row>
    <row r="37" spans="1:73">
      <c r="A37" t="s">
        <v>323</v>
      </c>
      <c r="B37">
        <v>149349.53</v>
      </c>
      <c r="C37">
        <v>251646.97</v>
      </c>
      <c r="D37">
        <v>156958.04</v>
      </c>
      <c r="E37">
        <v>173707.8</v>
      </c>
      <c r="F37">
        <v>160489.1</v>
      </c>
      <c r="G37">
        <v>212742</v>
      </c>
      <c r="H37">
        <v>225466.66</v>
      </c>
      <c r="I37">
        <v>173141.38</v>
      </c>
      <c r="J37">
        <v>167112.99</v>
      </c>
      <c r="K37">
        <v>366532.74</v>
      </c>
      <c r="L37">
        <v>332777.2</v>
      </c>
      <c r="M37">
        <v>349020.61</v>
      </c>
      <c r="N37">
        <v>301162.11</v>
      </c>
      <c r="O37">
        <v>409311.94</v>
      </c>
      <c r="P37">
        <v>409311.94</v>
      </c>
      <c r="Q37">
        <v>337428.5</v>
      </c>
      <c r="R37">
        <v>294238.15000000002</v>
      </c>
      <c r="S37">
        <v>269953.71999999997</v>
      </c>
      <c r="T37">
        <v>327814.59000000003</v>
      </c>
      <c r="U37">
        <v>255252.68</v>
      </c>
      <c r="V37">
        <v>210476.56</v>
      </c>
      <c r="W37">
        <v>179796.85</v>
      </c>
      <c r="X37">
        <v>255739.82</v>
      </c>
      <c r="Y37">
        <v>244883.66</v>
      </c>
      <c r="Z37">
        <v>223572.34</v>
      </c>
      <c r="AA37">
        <v>189531.32</v>
      </c>
      <c r="AB37">
        <v>231543.82</v>
      </c>
      <c r="AC37">
        <v>191608.22</v>
      </c>
      <c r="AD37">
        <v>176090.74</v>
      </c>
      <c r="AE37">
        <v>168522.18</v>
      </c>
      <c r="AF37">
        <v>224314.56</v>
      </c>
      <c r="AG37">
        <v>214446.34</v>
      </c>
      <c r="AH37">
        <v>187748.77</v>
      </c>
      <c r="AI37">
        <v>158533.71</v>
      </c>
      <c r="AJ37">
        <v>229153.51</v>
      </c>
      <c r="AK37">
        <v>233365.5</v>
      </c>
      <c r="AL37">
        <v>228464.69</v>
      </c>
      <c r="AM37">
        <v>207418.71</v>
      </c>
      <c r="AN37">
        <v>205714.82</v>
      </c>
      <c r="AO37">
        <v>202625.65</v>
      </c>
      <c r="AP37">
        <v>199179.32</v>
      </c>
      <c r="AQ37">
        <v>185500.83</v>
      </c>
      <c r="AR37">
        <v>228474.19</v>
      </c>
      <c r="AS37">
        <v>191523.04</v>
      </c>
      <c r="AT37">
        <v>210884.51</v>
      </c>
      <c r="AU37">
        <v>170753.43</v>
      </c>
      <c r="AV37">
        <v>180288.65</v>
      </c>
      <c r="AW37">
        <v>150228.57999999999</v>
      </c>
      <c r="AX37">
        <v>129778.2</v>
      </c>
      <c r="AY37">
        <v>101420.18</v>
      </c>
      <c r="AZ37">
        <v>145500.48000000001</v>
      </c>
      <c r="BA37">
        <v>200085.96</v>
      </c>
      <c r="BB37">
        <v>186860.18</v>
      </c>
      <c r="BC37">
        <v>113330</v>
      </c>
      <c r="BD37">
        <v>174445</v>
      </c>
      <c r="BE37">
        <v>222874.68</v>
      </c>
      <c r="BF37">
        <v>188662</v>
      </c>
      <c r="BG37">
        <v>174140.07</v>
      </c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</row>
    <row r="38" spans="1:73">
      <c r="A38" t="s">
        <v>452</v>
      </c>
      <c r="B38">
        <v>93852.18</v>
      </c>
      <c r="C38">
        <v>147836.13</v>
      </c>
      <c r="D38">
        <v>108486.36</v>
      </c>
      <c r="E38">
        <v>122098.05</v>
      </c>
      <c r="F38">
        <v>104293.02</v>
      </c>
      <c r="G38">
        <v>212742</v>
      </c>
      <c r="H38">
        <v>225466.66</v>
      </c>
      <c r="I38">
        <v>173141.38</v>
      </c>
      <c r="J38">
        <v>167112.99</v>
      </c>
      <c r="K38">
        <v>366532.74</v>
      </c>
      <c r="L38">
        <v>332777.2</v>
      </c>
      <c r="M38">
        <v>349020.61</v>
      </c>
      <c r="N38">
        <v>301162.11</v>
      </c>
      <c r="O38">
        <v>184243.18</v>
      </c>
      <c r="P38">
        <v>184243.18</v>
      </c>
      <c r="Q38">
        <v>337428.5</v>
      </c>
      <c r="R38">
        <v>183581.44</v>
      </c>
      <c r="S38">
        <v>269953.71999999997</v>
      </c>
      <c r="T38">
        <v>327814.59000000003</v>
      </c>
      <c r="U38">
        <v>255252.68</v>
      </c>
      <c r="V38">
        <v>210476.56</v>
      </c>
      <c r="W38">
        <v>179796.85</v>
      </c>
      <c r="X38">
        <v>255739.82</v>
      </c>
      <c r="Y38">
        <v>244883.66</v>
      </c>
      <c r="Z38">
        <v>223572.34</v>
      </c>
      <c r="AA38">
        <v>189531.32</v>
      </c>
      <c r="AB38">
        <v>231543.82</v>
      </c>
      <c r="AC38">
        <v>191608.22</v>
      </c>
      <c r="AD38">
        <v>176090.74</v>
      </c>
      <c r="AE38">
        <v>168522.18</v>
      </c>
      <c r="AF38">
        <v>224314.56</v>
      </c>
      <c r="AG38">
        <v>214446.34</v>
      </c>
      <c r="AH38">
        <v>187748.77</v>
      </c>
      <c r="AI38">
        <v>158533.71</v>
      </c>
      <c r="AJ38">
        <v>229153.51</v>
      </c>
      <c r="AK38">
        <v>233365.5</v>
      </c>
      <c r="AL38">
        <v>228464.69</v>
      </c>
      <c r="AM38">
        <v>207418.71</v>
      </c>
      <c r="AN38">
        <v>205714.82</v>
      </c>
      <c r="AO38">
        <v>202625.65</v>
      </c>
      <c r="AP38">
        <v>199179.32</v>
      </c>
      <c r="AQ38">
        <v>185500.83</v>
      </c>
      <c r="AR38">
        <v>228474.19</v>
      </c>
      <c r="AS38">
        <v>191523.04</v>
      </c>
      <c r="AT38">
        <v>210884.51</v>
      </c>
      <c r="AU38">
        <v>170753.43</v>
      </c>
      <c r="AV38">
        <v>180288.65</v>
      </c>
      <c r="AW38">
        <v>150228.57999999999</v>
      </c>
      <c r="AX38">
        <v>129778.2</v>
      </c>
      <c r="AY38">
        <v>101420.18</v>
      </c>
      <c r="AZ38">
        <v>145500.48000000001</v>
      </c>
      <c r="BA38">
        <v>200085.96</v>
      </c>
      <c r="BB38">
        <v>186860.18</v>
      </c>
      <c r="BC38">
        <v>113330</v>
      </c>
      <c r="BD38">
        <v>174445</v>
      </c>
      <c r="BE38">
        <v>222874.68</v>
      </c>
      <c r="BF38">
        <v>188662</v>
      </c>
      <c r="BG38">
        <v>174140.07</v>
      </c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</row>
    <row r="39" spans="1:73">
      <c r="A39" t="s">
        <v>479</v>
      </c>
      <c r="B39">
        <v>55497.34</v>
      </c>
      <c r="C39">
        <v>103810.84</v>
      </c>
      <c r="D39">
        <v>48471.68</v>
      </c>
      <c r="E39">
        <v>51609.75</v>
      </c>
      <c r="F39">
        <v>56196.08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225068.76</v>
      </c>
      <c r="P39">
        <v>225068.76</v>
      </c>
      <c r="Q39">
        <v>0</v>
      </c>
      <c r="R39">
        <v>110656.71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</row>
    <row r="40" spans="1:73">
      <c r="A40" t="s">
        <v>700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89529.9</v>
      </c>
      <c r="AT40">
        <v>68452.84</v>
      </c>
      <c r="AU40">
        <v>53444.51</v>
      </c>
      <c r="AV40">
        <v>72156.56</v>
      </c>
      <c r="AW40">
        <v>74709.289999999994</v>
      </c>
      <c r="AX40">
        <v>59067.07</v>
      </c>
      <c r="AY40">
        <v>45385.51</v>
      </c>
      <c r="AZ40">
        <v>64692.29</v>
      </c>
      <c r="BA40">
        <v>45263.79</v>
      </c>
      <c r="BB40">
        <v>39435.18</v>
      </c>
      <c r="BC40">
        <v>0</v>
      </c>
      <c r="BD40">
        <v>0</v>
      </c>
      <c r="BE40">
        <v>0</v>
      </c>
      <c r="BF40">
        <v>0</v>
      </c>
      <c r="BG40">
        <v>0</v>
      </c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>
      <c r="A41" t="s">
        <v>325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18580</v>
      </c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</row>
    <row r="42" spans="1:73" s="114" customFormat="1">
      <c r="A42" t="s">
        <v>481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18580</v>
      </c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</row>
    <row r="43" spans="1:73">
      <c r="A43" t="s">
        <v>2581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21.83</v>
      </c>
      <c r="AT43">
        <v>25.73</v>
      </c>
      <c r="AU43">
        <v>12.08</v>
      </c>
      <c r="AV43">
        <v>12.41</v>
      </c>
      <c r="AW43">
        <v>14.99</v>
      </c>
      <c r="AX43">
        <v>24.07</v>
      </c>
      <c r="AY43">
        <v>11.81</v>
      </c>
      <c r="AZ43">
        <v>11.81</v>
      </c>
      <c r="BA43">
        <v>13.24</v>
      </c>
      <c r="BB43">
        <v>19.739999999999998</v>
      </c>
      <c r="BC43">
        <v>0</v>
      </c>
      <c r="BD43">
        <v>0</v>
      </c>
      <c r="BE43">
        <v>0</v>
      </c>
      <c r="BF43">
        <v>0</v>
      </c>
      <c r="BG43">
        <v>0</v>
      </c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>
      <c r="A44" t="s">
        <v>2582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21.83</v>
      </c>
      <c r="AT44">
        <v>25.73</v>
      </c>
      <c r="AU44">
        <v>12.08</v>
      </c>
      <c r="AV44">
        <v>12.41</v>
      </c>
      <c r="AW44">
        <v>14.99</v>
      </c>
      <c r="AX44">
        <v>24.07</v>
      </c>
      <c r="AY44">
        <v>11.81</v>
      </c>
      <c r="AZ44">
        <v>11.81</v>
      </c>
      <c r="BA44">
        <v>13.24</v>
      </c>
      <c r="BB44">
        <v>19.739999999999998</v>
      </c>
      <c r="BC44">
        <v>0</v>
      </c>
      <c r="BD44">
        <v>0</v>
      </c>
      <c r="BE44">
        <v>0</v>
      </c>
      <c r="BF44">
        <v>0</v>
      </c>
      <c r="BG44">
        <v>0</v>
      </c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</row>
    <row r="45" spans="1:73">
      <c r="A45" t="s">
        <v>487</v>
      </c>
      <c r="B45">
        <v>20662.650000000001</v>
      </c>
      <c r="C45">
        <v>20276.310000000001</v>
      </c>
      <c r="D45">
        <v>27593.17</v>
      </c>
      <c r="E45">
        <v>26961.65</v>
      </c>
      <c r="F45">
        <v>32500.55</v>
      </c>
      <c r="G45">
        <v>36152.129999999997</v>
      </c>
      <c r="H45">
        <v>37955.86</v>
      </c>
      <c r="I45">
        <v>41231.01</v>
      </c>
      <c r="J45">
        <v>39380.910000000003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277.95</v>
      </c>
      <c r="AV45">
        <v>0</v>
      </c>
      <c r="AW45">
        <v>1716.67</v>
      </c>
      <c r="AX45">
        <v>0</v>
      </c>
      <c r="AY45">
        <v>0</v>
      </c>
      <c r="AZ45">
        <v>0</v>
      </c>
      <c r="BA45">
        <v>1681.28</v>
      </c>
      <c r="BB45">
        <v>1681.28</v>
      </c>
      <c r="BC45">
        <v>1681</v>
      </c>
      <c r="BD45">
        <v>1681</v>
      </c>
      <c r="BE45">
        <v>1681.28</v>
      </c>
      <c r="BF45">
        <v>1681</v>
      </c>
      <c r="BG45">
        <v>1681.28</v>
      </c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</row>
    <row r="46" spans="1:73" s="114" customFormat="1">
      <c r="A46" t="s">
        <v>488</v>
      </c>
      <c r="B46">
        <v>40605.26</v>
      </c>
      <c r="C46">
        <v>21348.78</v>
      </c>
      <c r="D46">
        <v>18231.73</v>
      </c>
      <c r="E46">
        <v>9375.2000000000007</v>
      </c>
      <c r="F46">
        <v>15253.64</v>
      </c>
      <c r="G46">
        <v>11104.45</v>
      </c>
      <c r="H46">
        <v>12407.25</v>
      </c>
      <c r="I46">
        <v>75873.039999999994</v>
      </c>
      <c r="J46">
        <v>99838.25</v>
      </c>
      <c r="K46">
        <v>82020.570000000007</v>
      </c>
      <c r="L46">
        <v>131360.09</v>
      </c>
      <c r="M46">
        <v>76149.59</v>
      </c>
      <c r="N46">
        <v>121273.62</v>
      </c>
      <c r="O46">
        <v>77367.149999999994</v>
      </c>
      <c r="P46">
        <v>77367.149999999994</v>
      </c>
      <c r="Q46">
        <v>97986.17</v>
      </c>
      <c r="R46">
        <v>60973.87</v>
      </c>
      <c r="S46">
        <v>74285.58</v>
      </c>
      <c r="T46">
        <v>39259.18</v>
      </c>
      <c r="U46">
        <v>57290.53</v>
      </c>
      <c r="V46">
        <v>25274.35</v>
      </c>
      <c r="W46">
        <v>44387.8</v>
      </c>
      <c r="X46">
        <v>26663.53</v>
      </c>
      <c r="Y46">
        <v>45843.41</v>
      </c>
      <c r="Z46">
        <v>26654.78</v>
      </c>
      <c r="AA46">
        <v>34614.550000000003</v>
      </c>
      <c r="AB46">
        <v>19435.45</v>
      </c>
      <c r="AC46">
        <v>31251.41</v>
      </c>
      <c r="AD46">
        <v>10145.74</v>
      </c>
      <c r="AE46">
        <v>18944.7</v>
      </c>
      <c r="AF46">
        <v>17368.32</v>
      </c>
      <c r="AG46">
        <v>37058.370000000003</v>
      </c>
      <c r="AH46">
        <v>15561.51</v>
      </c>
      <c r="AI46">
        <v>39180.080000000002</v>
      </c>
      <c r="AJ46">
        <v>28387.08</v>
      </c>
      <c r="AK46">
        <v>49182.67</v>
      </c>
      <c r="AL46">
        <v>27567.98</v>
      </c>
      <c r="AM46">
        <v>51512.56</v>
      </c>
      <c r="AN46">
        <v>38262.410000000003</v>
      </c>
      <c r="AO46">
        <v>66840.53</v>
      </c>
      <c r="AP46">
        <v>37708.26</v>
      </c>
      <c r="AQ46">
        <v>46851.78</v>
      </c>
      <c r="AR46">
        <v>25895.33</v>
      </c>
      <c r="AS46">
        <v>47968</v>
      </c>
      <c r="AT46">
        <v>36065.22</v>
      </c>
      <c r="AU46">
        <v>21882.66</v>
      </c>
      <c r="AV46">
        <v>10447.68</v>
      </c>
      <c r="AW46">
        <v>12509.95</v>
      </c>
      <c r="AX46">
        <v>9741.6299999999992</v>
      </c>
      <c r="AY46">
        <v>7500.59</v>
      </c>
      <c r="AZ46">
        <v>5263.5</v>
      </c>
      <c r="BA46">
        <v>10778.21</v>
      </c>
      <c r="BB46">
        <v>9217.18</v>
      </c>
      <c r="BC46">
        <v>0</v>
      </c>
      <c r="BD46">
        <v>0</v>
      </c>
      <c r="BE46">
        <v>0</v>
      </c>
      <c r="BF46">
        <v>0</v>
      </c>
      <c r="BG46">
        <v>0</v>
      </c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</row>
    <row r="47" spans="1:73">
      <c r="A47" t="s">
        <v>489</v>
      </c>
      <c r="B47">
        <v>9382.06</v>
      </c>
      <c r="C47">
        <v>23059.919999999998</v>
      </c>
      <c r="D47">
        <v>23838.66</v>
      </c>
      <c r="E47">
        <v>8822.64</v>
      </c>
      <c r="F47">
        <v>4395.8100000000004</v>
      </c>
      <c r="G47">
        <v>33964.089999999997</v>
      </c>
      <c r="H47">
        <v>15834.23</v>
      </c>
      <c r="I47">
        <v>8034.91</v>
      </c>
      <c r="J47">
        <v>7689.65</v>
      </c>
      <c r="K47">
        <v>20961.7</v>
      </c>
      <c r="L47">
        <v>27699.55</v>
      </c>
      <c r="M47">
        <v>12126.64</v>
      </c>
      <c r="N47">
        <v>15953.75</v>
      </c>
      <c r="O47">
        <v>21634.73</v>
      </c>
      <c r="P47">
        <v>21634.73</v>
      </c>
      <c r="Q47">
        <v>28036.78</v>
      </c>
      <c r="R47">
        <v>10282.59</v>
      </c>
      <c r="S47">
        <v>16779.349999999999</v>
      </c>
      <c r="T47">
        <v>18661.669999999998</v>
      </c>
      <c r="U47">
        <v>13388.58</v>
      </c>
      <c r="V47">
        <v>12645.07</v>
      </c>
      <c r="W47">
        <v>14107.59</v>
      </c>
      <c r="X47">
        <v>17599.8</v>
      </c>
      <c r="Y47">
        <v>14615.75</v>
      </c>
      <c r="Z47">
        <v>14467.47</v>
      </c>
      <c r="AA47">
        <v>15862.81</v>
      </c>
      <c r="AB47">
        <v>15952.28</v>
      </c>
      <c r="AC47">
        <v>13200.19</v>
      </c>
      <c r="AD47">
        <v>14920.48</v>
      </c>
      <c r="AE47">
        <v>7527.28</v>
      </c>
      <c r="AF47">
        <v>15277.3</v>
      </c>
      <c r="AG47">
        <v>13906.45</v>
      </c>
      <c r="AH47">
        <v>9114.75</v>
      </c>
      <c r="AI47">
        <v>6788.72</v>
      </c>
      <c r="AJ47">
        <v>10604.41</v>
      </c>
      <c r="AK47">
        <v>12331.5</v>
      </c>
      <c r="AL47">
        <v>11824.79</v>
      </c>
      <c r="AM47">
        <v>9867.2900000000009</v>
      </c>
      <c r="AN47">
        <v>15949.05</v>
      </c>
      <c r="AO47">
        <v>14760.14</v>
      </c>
      <c r="AP47">
        <v>10569.39</v>
      </c>
      <c r="AQ47">
        <v>8826.2099999999991</v>
      </c>
      <c r="AR47">
        <v>9804.41</v>
      </c>
      <c r="AS47">
        <v>5000.84</v>
      </c>
      <c r="AT47">
        <v>4896.32</v>
      </c>
      <c r="AU47">
        <v>4929.04</v>
      </c>
      <c r="AV47">
        <v>8905.67</v>
      </c>
      <c r="AW47">
        <v>5801.73</v>
      </c>
      <c r="AX47">
        <v>6800.9</v>
      </c>
      <c r="AY47">
        <v>9848.08</v>
      </c>
      <c r="AZ47">
        <v>8037.06</v>
      </c>
      <c r="BA47">
        <v>4293.72</v>
      </c>
      <c r="BB47">
        <v>4134.74</v>
      </c>
      <c r="BC47">
        <v>63260</v>
      </c>
      <c r="BD47">
        <v>101082</v>
      </c>
      <c r="BE47">
        <v>113922.14</v>
      </c>
      <c r="BF47">
        <v>95942</v>
      </c>
      <c r="BG47">
        <v>92546.28</v>
      </c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>
      <c r="A48" t="s">
        <v>326</v>
      </c>
      <c r="B48">
        <v>622865.84</v>
      </c>
      <c r="C48">
        <v>710930.22</v>
      </c>
      <c r="D48">
        <v>706432.56</v>
      </c>
      <c r="E48">
        <v>688774.31</v>
      </c>
      <c r="F48">
        <v>668908.6</v>
      </c>
      <c r="G48">
        <v>852783.79</v>
      </c>
      <c r="H48">
        <v>913577.42</v>
      </c>
      <c r="I48">
        <v>1021497.1</v>
      </c>
      <c r="J48">
        <v>960087.64</v>
      </c>
      <c r="K48">
        <v>1034582.73</v>
      </c>
      <c r="L48">
        <v>1089811.19</v>
      </c>
      <c r="M48">
        <v>838121.13</v>
      </c>
      <c r="N48">
        <v>670850.06000000006</v>
      </c>
      <c r="O48">
        <v>664476.66</v>
      </c>
      <c r="P48">
        <v>664476.66</v>
      </c>
      <c r="Q48">
        <v>565924.68999999994</v>
      </c>
      <c r="R48">
        <v>443494.61</v>
      </c>
      <c r="S48">
        <v>395018.65</v>
      </c>
      <c r="T48">
        <v>403735.43</v>
      </c>
      <c r="U48">
        <v>344931.79</v>
      </c>
      <c r="V48">
        <v>299395.99</v>
      </c>
      <c r="W48">
        <v>366292.24</v>
      </c>
      <c r="X48">
        <v>408003.15</v>
      </c>
      <c r="Y48">
        <v>426342.81</v>
      </c>
      <c r="Z48">
        <v>389694.59</v>
      </c>
      <c r="AA48">
        <v>406008.67</v>
      </c>
      <c r="AB48">
        <v>485931.55</v>
      </c>
      <c r="AC48">
        <v>566059.81999999995</v>
      </c>
      <c r="AD48">
        <v>562156.96</v>
      </c>
      <c r="AE48">
        <v>581994.17000000004</v>
      </c>
      <c r="AF48">
        <v>687960.18</v>
      </c>
      <c r="AG48">
        <v>742277.56</v>
      </c>
      <c r="AH48">
        <v>694425.03</v>
      </c>
      <c r="AI48">
        <v>730502.51</v>
      </c>
      <c r="AJ48">
        <v>800145</v>
      </c>
      <c r="AK48">
        <v>808879.67</v>
      </c>
      <c r="AL48">
        <v>747857.46</v>
      </c>
      <c r="AM48">
        <v>817798.56</v>
      </c>
      <c r="AN48">
        <v>840926.28</v>
      </c>
      <c r="AO48">
        <v>906226.33</v>
      </c>
      <c r="AP48">
        <v>841456.97</v>
      </c>
      <c r="AQ48">
        <v>885178.82</v>
      </c>
      <c r="AR48">
        <v>878173.93</v>
      </c>
      <c r="AS48">
        <v>913043.62</v>
      </c>
      <c r="AT48">
        <v>848733.66</v>
      </c>
      <c r="AU48">
        <v>671688.04</v>
      </c>
      <c r="AV48">
        <v>611810.96</v>
      </c>
      <c r="AW48">
        <v>594981.21</v>
      </c>
      <c r="AX48">
        <v>641411.86</v>
      </c>
      <c r="AY48">
        <v>633166.17000000004</v>
      </c>
      <c r="AZ48">
        <v>724006.23</v>
      </c>
      <c r="BA48">
        <v>716116.2</v>
      </c>
      <c r="BB48">
        <v>596348.31000000006</v>
      </c>
      <c r="BC48">
        <v>473271</v>
      </c>
      <c r="BD48">
        <v>517424</v>
      </c>
      <c r="BE48">
        <v>530902.05000000005</v>
      </c>
      <c r="BF48">
        <v>500582</v>
      </c>
      <c r="BG48">
        <v>741825.24</v>
      </c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s="114" customFormat="1">
      <c r="A49" t="s">
        <v>490</v>
      </c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>
      <c r="A50" t="s">
        <v>327</v>
      </c>
      <c r="B50">
        <v>0</v>
      </c>
      <c r="C50">
        <v>0</v>
      </c>
      <c r="D50">
        <v>0</v>
      </c>
      <c r="E50">
        <v>0</v>
      </c>
      <c r="F50">
        <v>0</v>
      </c>
      <c r="G50">
        <v>6617</v>
      </c>
      <c r="H50">
        <v>6651.5</v>
      </c>
      <c r="I50">
        <v>0</v>
      </c>
      <c r="J50">
        <v>0</v>
      </c>
      <c r="K50">
        <v>122384.63</v>
      </c>
      <c r="L50">
        <v>0</v>
      </c>
      <c r="M50">
        <v>126630.43</v>
      </c>
      <c r="N50">
        <v>0</v>
      </c>
      <c r="O50">
        <v>0</v>
      </c>
      <c r="P50">
        <v>0</v>
      </c>
      <c r="Q50">
        <v>101704.51</v>
      </c>
      <c r="R50">
        <v>0</v>
      </c>
      <c r="S50">
        <v>0</v>
      </c>
      <c r="T50">
        <v>88151.07</v>
      </c>
      <c r="U50">
        <v>86736.97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57458.36</v>
      </c>
      <c r="AH50">
        <v>54267.8</v>
      </c>
      <c r="AI50">
        <v>0</v>
      </c>
      <c r="AJ50">
        <v>20979.91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1927</v>
      </c>
      <c r="AX50">
        <v>0</v>
      </c>
      <c r="AY50">
        <v>0</v>
      </c>
      <c r="AZ50">
        <v>0</v>
      </c>
      <c r="BA50">
        <v>3019.34</v>
      </c>
      <c r="BB50">
        <v>3394.03</v>
      </c>
      <c r="BC50">
        <v>0</v>
      </c>
      <c r="BD50">
        <v>0</v>
      </c>
      <c r="BE50">
        <v>1338</v>
      </c>
      <c r="BF50">
        <v>1300</v>
      </c>
      <c r="BG50">
        <v>3629</v>
      </c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>
      <c r="A51" t="s">
        <v>480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2330</v>
      </c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>
      <c r="A52" t="s">
        <v>491</v>
      </c>
      <c r="B52">
        <v>0</v>
      </c>
      <c r="C52">
        <v>0</v>
      </c>
      <c r="D52">
        <v>0</v>
      </c>
      <c r="E52">
        <v>0</v>
      </c>
      <c r="F52">
        <v>0</v>
      </c>
      <c r="G52">
        <v>6617</v>
      </c>
      <c r="H52">
        <v>6651.5</v>
      </c>
      <c r="I52">
        <v>0</v>
      </c>
      <c r="J52">
        <v>0</v>
      </c>
      <c r="K52">
        <v>122384.63</v>
      </c>
      <c r="L52">
        <v>0</v>
      </c>
      <c r="M52">
        <v>126630.43</v>
      </c>
      <c r="N52">
        <v>0</v>
      </c>
      <c r="O52">
        <v>0</v>
      </c>
      <c r="P52">
        <v>0</v>
      </c>
      <c r="Q52">
        <v>101704.51</v>
      </c>
      <c r="R52">
        <v>0</v>
      </c>
      <c r="S52">
        <v>0</v>
      </c>
      <c r="T52">
        <v>88151.07</v>
      </c>
      <c r="U52">
        <v>86736.97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57458.36</v>
      </c>
      <c r="AH52">
        <v>54267.8</v>
      </c>
      <c r="AI52">
        <v>0</v>
      </c>
      <c r="AJ52">
        <v>20979.91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1927</v>
      </c>
      <c r="AX52">
        <v>0</v>
      </c>
      <c r="AY52">
        <v>0</v>
      </c>
      <c r="AZ52">
        <v>0</v>
      </c>
      <c r="BA52">
        <v>3019.34</v>
      </c>
      <c r="BB52">
        <v>3394.03</v>
      </c>
      <c r="BC52">
        <v>0</v>
      </c>
      <c r="BD52">
        <v>0</v>
      </c>
      <c r="BE52">
        <v>1338</v>
      </c>
      <c r="BF52">
        <v>1300</v>
      </c>
      <c r="BG52">
        <v>1299</v>
      </c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>
      <c r="A53" t="s">
        <v>492</v>
      </c>
      <c r="B53">
        <v>22182.3</v>
      </c>
      <c r="C53">
        <v>20181.29</v>
      </c>
      <c r="D53">
        <v>27215.74</v>
      </c>
      <c r="E53">
        <v>22700.03</v>
      </c>
      <c r="F53">
        <v>23233.37</v>
      </c>
      <c r="G53">
        <v>23578.16</v>
      </c>
      <c r="H53">
        <v>21510.85</v>
      </c>
      <c r="I53">
        <v>26206.52</v>
      </c>
      <c r="J53">
        <v>31346.06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2300</v>
      </c>
      <c r="BD53">
        <v>3043</v>
      </c>
      <c r="BE53">
        <v>3463.57</v>
      </c>
      <c r="BF53">
        <v>3884</v>
      </c>
      <c r="BG53">
        <v>4304.21</v>
      </c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>
      <c r="A54" t="s">
        <v>493</v>
      </c>
      <c r="B54">
        <v>5817.5</v>
      </c>
      <c r="C54">
        <v>5942.5</v>
      </c>
      <c r="D54">
        <v>6249</v>
      </c>
      <c r="E54">
        <v>6360.5</v>
      </c>
      <c r="F54">
        <v>6540</v>
      </c>
      <c r="G54">
        <v>0</v>
      </c>
      <c r="H54">
        <v>0</v>
      </c>
      <c r="I54">
        <v>6711</v>
      </c>
      <c r="J54">
        <v>6823.5</v>
      </c>
      <c r="K54">
        <v>0</v>
      </c>
      <c r="L54">
        <v>6699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</row>
    <row r="55" spans="1:73">
      <c r="A55" t="s">
        <v>469</v>
      </c>
      <c r="B55">
        <v>5817.5</v>
      </c>
      <c r="C55">
        <v>5942.5</v>
      </c>
      <c r="D55">
        <v>6249</v>
      </c>
      <c r="E55">
        <v>6360.5</v>
      </c>
      <c r="F55">
        <v>6540</v>
      </c>
      <c r="G55">
        <v>0</v>
      </c>
      <c r="H55">
        <v>0</v>
      </c>
      <c r="I55">
        <v>6711</v>
      </c>
      <c r="J55">
        <v>6823.5</v>
      </c>
      <c r="K55">
        <v>0</v>
      </c>
      <c r="L55">
        <v>6699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>
      <c r="A56" t="s">
        <v>495</v>
      </c>
      <c r="B56">
        <v>165923.26</v>
      </c>
      <c r="C56">
        <v>137039.16</v>
      </c>
      <c r="D56">
        <v>143185.59</v>
      </c>
      <c r="E56">
        <v>137408.29999999999</v>
      </c>
      <c r="F56">
        <v>131631.06</v>
      </c>
      <c r="G56">
        <v>125853.85</v>
      </c>
      <c r="H56">
        <v>131490.70000000001</v>
      </c>
      <c r="I56">
        <v>126126.19</v>
      </c>
      <c r="J56">
        <v>121017.68</v>
      </c>
      <c r="K56">
        <v>0</v>
      </c>
      <c r="L56">
        <v>123756.11</v>
      </c>
      <c r="M56">
        <v>0</v>
      </c>
      <c r="N56">
        <v>0</v>
      </c>
      <c r="O56">
        <v>95623.15</v>
      </c>
      <c r="P56">
        <v>95623.15</v>
      </c>
      <c r="Q56">
        <v>0</v>
      </c>
      <c r="R56">
        <v>90766.01</v>
      </c>
      <c r="S56">
        <v>86231.039999999994</v>
      </c>
      <c r="T56">
        <v>0</v>
      </c>
      <c r="U56">
        <v>0</v>
      </c>
      <c r="V56">
        <v>76696.44</v>
      </c>
      <c r="W56">
        <v>73076.86</v>
      </c>
      <c r="X56">
        <v>69570.37</v>
      </c>
      <c r="Y56">
        <v>70819.53</v>
      </c>
      <c r="Z56">
        <v>67505.48</v>
      </c>
      <c r="AA56">
        <v>64352.18</v>
      </c>
      <c r="AB56">
        <v>61035.68</v>
      </c>
      <c r="AC56">
        <v>62599.34</v>
      </c>
      <c r="AD56">
        <v>59702.25</v>
      </c>
      <c r="AE56">
        <v>53304.72</v>
      </c>
      <c r="AF56">
        <v>50594.080000000002</v>
      </c>
      <c r="AG56">
        <v>0</v>
      </c>
      <c r="AH56">
        <v>0</v>
      </c>
      <c r="AI56">
        <v>18894.38</v>
      </c>
      <c r="AJ56">
        <v>0</v>
      </c>
      <c r="AK56">
        <v>21230.21</v>
      </c>
      <c r="AL56">
        <v>20458.32</v>
      </c>
      <c r="AM56">
        <v>0</v>
      </c>
      <c r="AN56">
        <v>0</v>
      </c>
      <c r="AO56">
        <v>19106.259999999998</v>
      </c>
      <c r="AP56">
        <v>18305.5</v>
      </c>
      <c r="AQ56">
        <v>17283.04</v>
      </c>
      <c r="AR56">
        <v>17489.96</v>
      </c>
      <c r="AS56">
        <v>17902.689999999999</v>
      </c>
      <c r="AT56">
        <v>16846.18</v>
      </c>
      <c r="AU56">
        <v>15789.83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>
      <c r="A57" t="s">
        <v>497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106519.08</v>
      </c>
      <c r="O57">
        <v>6543.5</v>
      </c>
      <c r="P57">
        <v>6543.5</v>
      </c>
      <c r="Q57">
        <v>0</v>
      </c>
      <c r="R57">
        <v>6362.5</v>
      </c>
      <c r="S57">
        <v>6410</v>
      </c>
      <c r="T57">
        <v>0</v>
      </c>
      <c r="U57">
        <v>0</v>
      </c>
      <c r="V57">
        <v>6347</v>
      </c>
      <c r="W57">
        <v>6570</v>
      </c>
      <c r="X57">
        <v>6318</v>
      </c>
      <c r="Y57">
        <v>6328.5</v>
      </c>
      <c r="Z57">
        <v>6338.5</v>
      </c>
      <c r="AA57">
        <v>6386.5</v>
      </c>
      <c r="AB57">
        <v>5365.5</v>
      </c>
      <c r="AC57">
        <v>3766</v>
      </c>
      <c r="AD57">
        <v>2666</v>
      </c>
      <c r="AE57">
        <v>2766</v>
      </c>
      <c r="AF57">
        <v>2695</v>
      </c>
      <c r="AG57">
        <v>0</v>
      </c>
      <c r="AH57">
        <v>0</v>
      </c>
      <c r="AI57">
        <v>2718.5</v>
      </c>
      <c r="AJ57">
        <v>0</v>
      </c>
      <c r="AK57">
        <v>2567</v>
      </c>
      <c r="AL57">
        <v>2486.5</v>
      </c>
      <c r="AM57">
        <v>22830.22</v>
      </c>
      <c r="AN57">
        <v>22064.21</v>
      </c>
      <c r="AO57">
        <v>2415</v>
      </c>
      <c r="AP57">
        <v>2212.5</v>
      </c>
      <c r="AQ57">
        <v>2151</v>
      </c>
      <c r="AR57">
        <v>2109</v>
      </c>
      <c r="AS57">
        <v>2052</v>
      </c>
      <c r="AT57">
        <v>1944</v>
      </c>
      <c r="AU57">
        <v>1950</v>
      </c>
      <c r="AV57">
        <v>2021</v>
      </c>
      <c r="AW57">
        <v>0</v>
      </c>
      <c r="AX57">
        <v>1819.5</v>
      </c>
      <c r="AY57">
        <v>1966.03</v>
      </c>
      <c r="AZ57">
        <v>2963.71</v>
      </c>
      <c r="BA57">
        <v>0</v>
      </c>
      <c r="BB57">
        <v>0</v>
      </c>
      <c r="BC57">
        <v>1437</v>
      </c>
      <c r="BD57">
        <v>1351</v>
      </c>
      <c r="BE57">
        <v>0</v>
      </c>
      <c r="BF57">
        <v>0</v>
      </c>
      <c r="BG57">
        <v>0</v>
      </c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</row>
    <row r="58" spans="1:73">
      <c r="A58" t="s">
        <v>328</v>
      </c>
      <c r="B58">
        <v>193923.06</v>
      </c>
      <c r="C58">
        <v>163162.95000000001</v>
      </c>
      <c r="D58">
        <v>176650.33</v>
      </c>
      <c r="E58">
        <v>166468.82</v>
      </c>
      <c r="F58">
        <v>161404.43</v>
      </c>
      <c r="G58">
        <v>156049.01</v>
      </c>
      <c r="H58">
        <v>159653.04999999999</v>
      </c>
      <c r="I58">
        <v>159043.71</v>
      </c>
      <c r="J58">
        <v>159187.25</v>
      </c>
      <c r="K58">
        <v>122384.63</v>
      </c>
      <c r="L58">
        <v>130455.11</v>
      </c>
      <c r="M58">
        <v>126630.43</v>
      </c>
      <c r="N58">
        <v>106519.08</v>
      </c>
      <c r="O58">
        <v>102166.65</v>
      </c>
      <c r="P58">
        <v>102166.65</v>
      </c>
      <c r="Q58">
        <v>101704.51</v>
      </c>
      <c r="R58">
        <v>97128.51</v>
      </c>
      <c r="S58">
        <v>92641.04</v>
      </c>
      <c r="T58">
        <v>88151.07</v>
      </c>
      <c r="U58">
        <v>86736.97</v>
      </c>
      <c r="V58">
        <v>83043.44</v>
      </c>
      <c r="W58">
        <v>79646.86</v>
      </c>
      <c r="X58">
        <v>75888.37</v>
      </c>
      <c r="Y58">
        <v>77148.03</v>
      </c>
      <c r="Z58">
        <v>73843.98</v>
      </c>
      <c r="AA58">
        <v>70738.679999999993</v>
      </c>
      <c r="AB58">
        <v>66401.179999999993</v>
      </c>
      <c r="AC58">
        <v>66365.34</v>
      </c>
      <c r="AD58">
        <v>62368.25</v>
      </c>
      <c r="AE58">
        <v>56070.720000000001</v>
      </c>
      <c r="AF58">
        <v>53289.08</v>
      </c>
      <c r="AG58">
        <v>57458.36</v>
      </c>
      <c r="AH58">
        <v>54267.8</v>
      </c>
      <c r="AI58">
        <v>21612.880000000001</v>
      </c>
      <c r="AJ58">
        <v>20979.91</v>
      </c>
      <c r="AK58">
        <v>23797.21</v>
      </c>
      <c r="AL58">
        <v>22944.82</v>
      </c>
      <c r="AM58">
        <v>22830.22</v>
      </c>
      <c r="AN58">
        <v>22064.21</v>
      </c>
      <c r="AO58">
        <v>21521.26</v>
      </c>
      <c r="AP58">
        <v>20518</v>
      </c>
      <c r="AQ58">
        <v>19434.04</v>
      </c>
      <c r="AR58">
        <v>19598.96</v>
      </c>
      <c r="AS58">
        <v>19954.689999999999</v>
      </c>
      <c r="AT58">
        <v>18790.18</v>
      </c>
      <c r="AU58">
        <v>17739.830000000002</v>
      </c>
      <c r="AV58">
        <v>2021</v>
      </c>
      <c r="AW58">
        <v>1927</v>
      </c>
      <c r="AX58">
        <v>1819.5</v>
      </c>
      <c r="AY58">
        <v>1966.03</v>
      </c>
      <c r="AZ58">
        <v>2963.71</v>
      </c>
      <c r="BA58">
        <v>3019.34</v>
      </c>
      <c r="BB58">
        <v>3394.03</v>
      </c>
      <c r="BC58">
        <v>3737</v>
      </c>
      <c r="BD58">
        <v>4394</v>
      </c>
      <c r="BE58">
        <v>4801.57</v>
      </c>
      <c r="BF58">
        <v>5183</v>
      </c>
      <c r="BG58">
        <v>7933.21</v>
      </c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</row>
    <row r="59" spans="1:73">
      <c r="A59" t="s">
        <v>329</v>
      </c>
      <c r="B59">
        <v>816788.9</v>
      </c>
      <c r="C59">
        <v>874093.18</v>
      </c>
      <c r="D59">
        <v>883082.89</v>
      </c>
      <c r="E59">
        <v>855243.13</v>
      </c>
      <c r="F59">
        <v>830313.03</v>
      </c>
      <c r="G59">
        <v>1008832.8</v>
      </c>
      <c r="H59">
        <v>1073230.48</v>
      </c>
      <c r="I59">
        <v>1180540.81</v>
      </c>
      <c r="J59">
        <v>1119274.8899999999</v>
      </c>
      <c r="K59">
        <v>1156967.3600000001</v>
      </c>
      <c r="L59">
        <v>1220266.3</v>
      </c>
      <c r="M59">
        <v>964751.56</v>
      </c>
      <c r="N59">
        <v>777369.14</v>
      </c>
      <c r="O59">
        <v>766643.31</v>
      </c>
      <c r="P59">
        <v>766643.31</v>
      </c>
      <c r="Q59">
        <v>667629.19999999995</v>
      </c>
      <c r="R59">
        <v>540623.12</v>
      </c>
      <c r="S59">
        <v>487659.69</v>
      </c>
      <c r="T59">
        <v>491886.5</v>
      </c>
      <c r="U59">
        <v>431668.77</v>
      </c>
      <c r="V59">
        <v>382439.43</v>
      </c>
      <c r="W59">
        <v>445939.1</v>
      </c>
      <c r="X59">
        <v>483891.51</v>
      </c>
      <c r="Y59">
        <v>503490.84</v>
      </c>
      <c r="Z59">
        <v>463538.57</v>
      </c>
      <c r="AA59">
        <v>476747.36</v>
      </c>
      <c r="AB59">
        <v>552332.73</v>
      </c>
      <c r="AC59">
        <v>632425.15</v>
      </c>
      <c r="AD59">
        <v>624525.22</v>
      </c>
      <c r="AE59">
        <v>638064.89</v>
      </c>
      <c r="AF59">
        <v>741249.26</v>
      </c>
      <c r="AG59">
        <v>799735.92</v>
      </c>
      <c r="AH59">
        <v>748692.83</v>
      </c>
      <c r="AI59">
        <v>752115.4</v>
      </c>
      <c r="AJ59">
        <v>821124.9</v>
      </c>
      <c r="AK59">
        <v>832676.88</v>
      </c>
      <c r="AL59">
        <v>770802.27</v>
      </c>
      <c r="AM59">
        <v>840628.78</v>
      </c>
      <c r="AN59">
        <v>862990.49</v>
      </c>
      <c r="AO59">
        <v>927747.58</v>
      </c>
      <c r="AP59">
        <v>861974.97</v>
      </c>
      <c r="AQ59">
        <v>904612.86</v>
      </c>
      <c r="AR59">
        <v>897772.89</v>
      </c>
      <c r="AS59">
        <v>932998.31</v>
      </c>
      <c r="AT59">
        <v>867523.84</v>
      </c>
      <c r="AU59">
        <v>689427.86</v>
      </c>
      <c r="AV59">
        <v>613831.96</v>
      </c>
      <c r="AW59">
        <v>596908.21</v>
      </c>
      <c r="AX59">
        <v>643231.36</v>
      </c>
      <c r="AY59">
        <v>635132.19999999995</v>
      </c>
      <c r="AZ59">
        <v>726969.93</v>
      </c>
      <c r="BA59">
        <v>719135.54</v>
      </c>
      <c r="BB59">
        <v>599742.32999999996</v>
      </c>
      <c r="BC59">
        <v>477008</v>
      </c>
      <c r="BD59">
        <v>521818</v>
      </c>
      <c r="BE59">
        <v>535703.61</v>
      </c>
      <c r="BF59">
        <v>505765</v>
      </c>
      <c r="BG59">
        <v>749758.45</v>
      </c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>
      <c r="A60" t="s">
        <v>498</v>
      </c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>
      <c r="A61" t="s">
        <v>499</v>
      </c>
      <c r="B61">
        <v>347500</v>
      </c>
      <c r="C61">
        <v>347500</v>
      </c>
      <c r="D61">
        <v>347500</v>
      </c>
      <c r="E61">
        <v>347500</v>
      </c>
      <c r="F61">
        <v>347500</v>
      </c>
      <c r="G61">
        <v>347500</v>
      </c>
      <c r="H61">
        <v>347500</v>
      </c>
      <c r="I61">
        <v>347500</v>
      </c>
      <c r="J61">
        <v>347500</v>
      </c>
      <c r="K61">
        <v>347500</v>
      </c>
      <c r="L61">
        <v>347500</v>
      </c>
      <c r="M61">
        <v>347500</v>
      </c>
      <c r="N61">
        <v>347500</v>
      </c>
      <c r="O61">
        <v>347500</v>
      </c>
      <c r="P61">
        <v>347500</v>
      </c>
      <c r="Q61">
        <v>347500</v>
      </c>
      <c r="R61">
        <v>347500</v>
      </c>
      <c r="S61">
        <v>347500</v>
      </c>
      <c r="T61">
        <v>347500</v>
      </c>
      <c r="U61">
        <v>347500</v>
      </c>
      <c r="V61">
        <v>347500</v>
      </c>
      <c r="W61">
        <v>347500</v>
      </c>
      <c r="X61">
        <v>347500</v>
      </c>
      <c r="Y61">
        <v>347500</v>
      </c>
      <c r="Z61">
        <v>347500</v>
      </c>
      <c r="AA61">
        <v>347500</v>
      </c>
      <c r="AB61">
        <v>347500</v>
      </c>
      <c r="AC61">
        <v>347500</v>
      </c>
      <c r="AD61">
        <v>347500</v>
      </c>
      <c r="AE61">
        <v>347500</v>
      </c>
      <c r="AF61">
        <v>347500</v>
      </c>
      <c r="AG61">
        <v>347500</v>
      </c>
      <c r="AH61">
        <v>347500</v>
      </c>
      <c r="AI61">
        <v>347500</v>
      </c>
      <c r="AJ61">
        <v>347500</v>
      </c>
      <c r="AK61">
        <v>347500</v>
      </c>
      <c r="AL61">
        <v>347500</v>
      </c>
      <c r="AM61">
        <v>347500</v>
      </c>
      <c r="AN61">
        <v>347500</v>
      </c>
      <c r="AO61">
        <v>347500</v>
      </c>
      <c r="AP61">
        <v>347500</v>
      </c>
      <c r="AQ61">
        <v>347500</v>
      </c>
      <c r="AR61">
        <v>347500</v>
      </c>
      <c r="AS61">
        <v>347500</v>
      </c>
      <c r="AT61">
        <v>347500</v>
      </c>
      <c r="AU61">
        <v>347500</v>
      </c>
      <c r="AV61">
        <v>347500</v>
      </c>
      <c r="AW61">
        <v>347500</v>
      </c>
      <c r="AX61">
        <v>347500</v>
      </c>
      <c r="AY61">
        <v>347500</v>
      </c>
      <c r="AZ61">
        <v>347500</v>
      </c>
      <c r="BA61">
        <v>347500</v>
      </c>
      <c r="BB61">
        <v>347500</v>
      </c>
      <c r="BC61">
        <v>347500</v>
      </c>
      <c r="BD61">
        <v>347500</v>
      </c>
      <c r="BE61">
        <v>347500</v>
      </c>
      <c r="BF61">
        <v>347500</v>
      </c>
      <c r="BG61">
        <v>347500</v>
      </c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s="114" customFormat="1">
      <c r="A62" t="s">
        <v>500</v>
      </c>
      <c r="B62">
        <v>347500</v>
      </c>
      <c r="C62">
        <v>347500</v>
      </c>
      <c r="D62">
        <v>347500</v>
      </c>
      <c r="E62">
        <v>347500</v>
      </c>
      <c r="F62">
        <v>347500</v>
      </c>
      <c r="G62">
        <v>347500</v>
      </c>
      <c r="H62">
        <v>347500</v>
      </c>
      <c r="I62">
        <v>347500</v>
      </c>
      <c r="J62">
        <v>347500</v>
      </c>
      <c r="K62">
        <v>347500</v>
      </c>
      <c r="L62">
        <v>347500</v>
      </c>
      <c r="M62">
        <v>347500</v>
      </c>
      <c r="N62">
        <v>347500</v>
      </c>
      <c r="O62">
        <v>347500</v>
      </c>
      <c r="P62">
        <v>347500</v>
      </c>
      <c r="Q62">
        <v>347500</v>
      </c>
      <c r="R62">
        <v>347500</v>
      </c>
      <c r="S62">
        <v>347500</v>
      </c>
      <c r="T62">
        <v>347500</v>
      </c>
      <c r="U62">
        <v>347500</v>
      </c>
      <c r="V62">
        <v>347500</v>
      </c>
      <c r="W62">
        <v>347500</v>
      </c>
      <c r="X62">
        <v>347500</v>
      </c>
      <c r="Y62">
        <v>347500</v>
      </c>
      <c r="Z62">
        <v>347500</v>
      </c>
      <c r="AA62">
        <v>347500</v>
      </c>
      <c r="AB62">
        <v>347500</v>
      </c>
      <c r="AC62">
        <v>347500</v>
      </c>
      <c r="AD62">
        <v>347500</v>
      </c>
      <c r="AE62">
        <v>347500</v>
      </c>
      <c r="AF62">
        <v>347500</v>
      </c>
      <c r="AG62">
        <v>347500</v>
      </c>
      <c r="AH62">
        <v>347500</v>
      </c>
      <c r="AI62">
        <v>347500</v>
      </c>
      <c r="AJ62">
        <v>347500</v>
      </c>
      <c r="AK62">
        <v>347500</v>
      </c>
      <c r="AL62">
        <v>347500</v>
      </c>
      <c r="AM62">
        <v>347500</v>
      </c>
      <c r="AN62">
        <v>347500</v>
      </c>
      <c r="AO62">
        <v>347500</v>
      </c>
      <c r="AP62">
        <v>347500</v>
      </c>
      <c r="AQ62">
        <v>347500</v>
      </c>
      <c r="AR62">
        <v>347500</v>
      </c>
      <c r="AS62">
        <v>347500</v>
      </c>
      <c r="AT62">
        <v>347500</v>
      </c>
      <c r="AU62">
        <v>347500</v>
      </c>
      <c r="AV62">
        <v>347500</v>
      </c>
      <c r="AW62">
        <v>347500</v>
      </c>
      <c r="AX62">
        <v>347500</v>
      </c>
      <c r="AY62">
        <v>347500</v>
      </c>
      <c r="AZ62">
        <v>347500</v>
      </c>
      <c r="BA62">
        <v>347500</v>
      </c>
      <c r="BB62">
        <v>347500</v>
      </c>
      <c r="BC62">
        <v>347500</v>
      </c>
      <c r="BD62">
        <v>347500</v>
      </c>
      <c r="BE62">
        <v>347500</v>
      </c>
      <c r="BF62">
        <v>347500</v>
      </c>
      <c r="BG62">
        <v>347500</v>
      </c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</row>
    <row r="63" spans="1:73">
      <c r="A63" t="s">
        <v>501</v>
      </c>
      <c r="B63">
        <v>347500</v>
      </c>
      <c r="C63">
        <v>347500</v>
      </c>
      <c r="D63">
        <v>347500</v>
      </c>
      <c r="E63">
        <v>347500</v>
      </c>
      <c r="F63">
        <v>347500</v>
      </c>
      <c r="G63">
        <v>347500</v>
      </c>
      <c r="H63">
        <v>347500</v>
      </c>
      <c r="I63">
        <v>347500</v>
      </c>
      <c r="J63">
        <v>347500</v>
      </c>
      <c r="K63">
        <v>347500</v>
      </c>
      <c r="L63">
        <v>347500</v>
      </c>
      <c r="M63">
        <v>347500</v>
      </c>
      <c r="N63">
        <v>347500</v>
      </c>
      <c r="O63">
        <v>347500</v>
      </c>
      <c r="P63">
        <v>347500</v>
      </c>
      <c r="Q63">
        <v>347500</v>
      </c>
      <c r="R63">
        <v>347500</v>
      </c>
      <c r="S63">
        <v>347500</v>
      </c>
      <c r="T63">
        <v>347500</v>
      </c>
      <c r="U63">
        <v>347500</v>
      </c>
      <c r="V63">
        <v>347500</v>
      </c>
      <c r="W63">
        <v>347500</v>
      </c>
      <c r="X63">
        <v>347500</v>
      </c>
      <c r="Y63">
        <v>347500</v>
      </c>
      <c r="Z63">
        <v>347500</v>
      </c>
      <c r="AA63">
        <v>347500</v>
      </c>
      <c r="AB63">
        <v>347500</v>
      </c>
      <c r="AC63">
        <v>347500</v>
      </c>
      <c r="AD63">
        <v>347500</v>
      </c>
      <c r="AE63">
        <v>347500</v>
      </c>
      <c r="AF63">
        <v>347500</v>
      </c>
      <c r="AG63">
        <v>347500</v>
      </c>
      <c r="AH63">
        <v>347500</v>
      </c>
      <c r="AI63">
        <v>347500</v>
      </c>
      <c r="AJ63">
        <v>347500</v>
      </c>
      <c r="AK63">
        <v>347500</v>
      </c>
      <c r="AL63">
        <v>347500</v>
      </c>
      <c r="AM63">
        <v>347500</v>
      </c>
      <c r="AN63">
        <v>347500</v>
      </c>
      <c r="AO63">
        <v>347500</v>
      </c>
      <c r="AP63">
        <v>347500</v>
      </c>
      <c r="AQ63">
        <v>347500</v>
      </c>
      <c r="AR63">
        <v>347500</v>
      </c>
      <c r="AS63">
        <v>347500</v>
      </c>
      <c r="AT63">
        <v>347500</v>
      </c>
      <c r="AU63">
        <v>347500</v>
      </c>
      <c r="AV63">
        <v>347500</v>
      </c>
      <c r="AW63">
        <v>347500</v>
      </c>
      <c r="AX63">
        <v>347500</v>
      </c>
      <c r="AY63">
        <v>347500</v>
      </c>
      <c r="AZ63">
        <v>347500</v>
      </c>
      <c r="BA63">
        <v>347500</v>
      </c>
      <c r="BB63">
        <v>347500</v>
      </c>
      <c r="BC63">
        <v>347500</v>
      </c>
      <c r="BD63">
        <v>347500</v>
      </c>
      <c r="BE63">
        <v>347500</v>
      </c>
      <c r="BF63">
        <v>347500</v>
      </c>
      <c r="BG63">
        <v>295000</v>
      </c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>
      <c r="A64" t="s">
        <v>502</v>
      </c>
      <c r="B64">
        <v>347500</v>
      </c>
      <c r="C64">
        <v>347500</v>
      </c>
      <c r="D64">
        <v>347500</v>
      </c>
      <c r="E64">
        <v>347500</v>
      </c>
      <c r="F64">
        <v>347500</v>
      </c>
      <c r="G64">
        <v>347500</v>
      </c>
      <c r="H64">
        <v>347500</v>
      </c>
      <c r="I64">
        <v>347500</v>
      </c>
      <c r="J64">
        <v>347500</v>
      </c>
      <c r="K64">
        <v>347500</v>
      </c>
      <c r="L64">
        <v>347500</v>
      </c>
      <c r="M64">
        <v>347500</v>
      </c>
      <c r="N64">
        <v>347500</v>
      </c>
      <c r="O64">
        <v>347500</v>
      </c>
      <c r="P64">
        <v>347500</v>
      </c>
      <c r="Q64">
        <v>347500</v>
      </c>
      <c r="R64">
        <v>347500</v>
      </c>
      <c r="S64">
        <v>347500</v>
      </c>
      <c r="T64">
        <v>347500</v>
      </c>
      <c r="U64">
        <v>347500</v>
      </c>
      <c r="V64">
        <v>347500</v>
      </c>
      <c r="W64">
        <v>347500</v>
      </c>
      <c r="X64">
        <v>347500</v>
      </c>
      <c r="Y64">
        <v>347500</v>
      </c>
      <c r="Z64">
        <v>347500</v>
      </c>
      <c r="AA64">
        <v>347500</v>
      </c>
      <c r="AB64">
        <v>347500</v>
      </c>
      <c r="AC64">
        <v>347500</v>
      </c>
      <c r="AD64">
        <v>347500</v>
      </c>
      <c r="AE64">
        <v>347500</v>
      </c>
      <c r="AF64">
        <v>347500</v>
      </c>
      <c r="AG64">
        <v>347500</v>
      </c>
      <c r="AH64">
        <v>347500</v>
      </c>
      <c r="AI64">
        <v>347500</v>
      </c>
      <c r="AJ64">
        <v>347500</v>
      </c>
      <c r="AK64">
        <v>347500</v>
      </c>
      <c r="AL64">
        <v>347500</v>
      </c>
      <c r="AM64">
        <v>347500</v>
      </c>
      <c r="AN64">
        <v>347500</v>
      </c>
      <c r="AO64">
        <v>347500</v>
      </c>
      <c r="AP64">
        <v>347500</v>
      </c>
      <c r="AQ64">
        <v>347500</v>
      </c>
      <c r="AR64">
        <v>347500</v>
      </c>
      <c r="AS64">
        <v>347500</v>
      </c>
      <c r="AT64">
        <v>347500</v>
      </c>
      <c r="AU64">
        <v>347500</v>
      </c>
      <c r="AV64">
        <v>347500</v>
      </c>
      <c r="AW64">
        <v>347500</v>
      </c>
      <c r="AX64">
        <v>347500</v>
      </c>
      <c r="AY64">
        <v>347500</v>
      </c>
      <c r="AZ64">
        <v>347500</v>
      </c>
      <c r="BA64">
        <v>347500</v>
      </c>
      <c r="BB64">
        <v>347500</v>
      </c>
      <c r="BC64">
        <v>347500</v>
      </c>
      <c r="BD64">
        <v>347500</v>
      </c>
      <c r="BE64">
        <v>347500</v>
      </c>
      <c r="BF64">
        <v>347500</v>
      </c>
      <c r="BG64">
        <v>295000</v>
      </c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</row>
    <row r="65" spans="1:73">
      <c r="A65" t="s">
        <v>503</v>
      </c>
      <c r="B65">
        <v>275164</v>
      </c>
      <c r="C65">
        <v>275164</v>
      </c>
      <c r="D65">
        <v>275164</v>
      </c>
      <c r="E65">
        <v>275164</v>
      </c>
      <c r="F65">
        <v>275164</v>
      </c>
      <c r="G65">
        <v>275164</v>
      </c>
      <c r="H65">
        <v>275164</v>
      </c>
      <c r="I65">
        <v>275164</v>
      </c>
      <c r="J65">
        <v>275164</v>
      </c>
      <c r="K65">
        <v>275164</v>
      </c>
      <c r="L65">
        <v>275164</v>
      </c>
      <c r="M65">
        <v>275164</v>
      </c>
      <c r="N65">
        <v>275164</v>
      </c>
      <c r="O65">
        <v>275164</v>
      </c>
      <c r="P65">
        <v>275164</v>
      </c>
      <c r="Q65">
        <v>275164</v>
      </c>
      <c r="R65">
        <v>275164</v>
      </c>
      <c r="S65">
        <v>275164</v>
      </c>
      <c r="T65">
        <v>275164</v>
      </c>
      <c r="U65">
        <v>275164</v>
      </c>
      <c r="V65">
        <v>275164</v>
      </c>
      <c r="W65">
        <v>275164</v>
      </c>
      <c r="X65">
        <v>275164</v>
      </c>
      <c r="Y65">
        <v>275164</v>
      </c>
      <c r="Z65">
        <v>275164</v>
      </c>
      <c r="AA65">
        <v>275164</v>
      </c>
      <c r="AB65">
        <v>275164</v>
      </c>
      <c r="AC65">
        <v>275164</v>
      </c>
      <c r="AD65">
        <v>275164</v>
      </c>
      <c r="AE65">
        <v>275164</v>
      </c>
      <c r="AF65">
        <v>275164</v>
      </c>
      <c r="AG65">
        <v>275164</v>
      </c>
      <c r="AH65">
        <v>275164</v>
      </c>
      <c r="AI65">
        <v>275164</v>
      </c>
      <c r="AJ65">
        <v>275164</v>
      </c>
      <c r="AK65">
        <v>275164</v>
      </c>
      <c r="AL65">
        <v>275164</v>
      </c>
      <c r="AM65">
        <v>275164</v>
      </c>
      <c r="AN65">
        <v>275164</v>
      </c>
      <c r="AO65">
        <v>275164</v>
      </c>
      <c r="AP65">
        <v>275164</v>
      </c>
      <c r="AQ65">
        <v>275164</v>
      </c>
      <c r="AR65">
        <v>275164</v>
      </c>
      <c r="AS65">
        <v>275164</v>
      </c>
      <c r="AT65">
        <v>275164</v>
      </c>
      <c r="AU65">
        <v>275164</v>
      </c>
      <c r="AV65">
        <v>275164</v>
      </c>
      <c r="AW65">
        <v>275164</v>
      </c>
      <c r="AX65">
        <v>275164</v>
      </c>
      <c r="AY65">
        <v>275164</v>
      </c>
      <c r="AZ65">
        <v>275164</v>
      </c>
      <c r="BA65">
        <v>275164</v>
      </c>
      <c r="BB65">
        <v>275164</v>
      </c>
      <c r="BC65">
        <v>275164</v>
      </c>
      <c r="BD65">
        <v>275164</v>
      </c>
      <c r="BE65">
        <v>275164</v>
      </c>
      <c r="BF65">
        <v>275164</v>
      </c>
      <c r="BG65">
        <v>0</v>
      </c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</row>
    <row r="66" spans="1:73">
      <c r="A66" t="s">
        <v>504</v>
      </c>
      <c r="B66">
        <v>275164</v>
      </c>
      <c r="C66">
        <v>275164</v>
      </c>
      <c r="D66">
        <v>275164</v>
      </c>
      <c r="E66">
        <v>275164</v>
      </c>
      <c r="F66">
        <v>275164</v>
      </c>
      <c r="G66">
        <v>275164</v>
      </c>
      <c r="H66">
        <v>275164</v>
      </c>
      <c r="I66">
        <v>275164</v>
      </c>
      <c r="J66">
        <v>275164</v>
      </c>
      <c r="K66">
        <v>275164</v>
      </c>
      <c r="L66">
        <v>275164</v>
      </c>
      <c r="M66">
        <v>275164</v>
      </c>
      <c r="N66">
        <v>275164</v>
      </c>
      <c r="O66">
        <v>275164</v>
      </c>
      <c r="P66">
        <v>275164</v>
      </c>
      <c r="Q66">
        <v>275164</v>
      </c>
      <c r="R66">
        <v>275164</v>
      </c>
      <c r="S66">
        <v>275164</v>
      </c>
      <c r="T66">
        <v>275164</v>
      </c>
      <c r="U66">
        <v>275164</v>
      </c>
      <c r="V66">
        <v>275164</v>
      </c>
      <c r="W66">
        <v>275164</v>
      </c>
      <c r="X66">
        <v>275164</v>
      </c>
      <c r="Y66">
        <v>275164</v>
      </c>
      <c r="Z66">
        <v>275164</v>
      </c>
      <c r="AA66">
        <v>275164</v>
      </c>
      <c r="AB66">
        <v>275164</v>
      </c>
      <c r="AC66">
        <v>275164</v>
      </c>
      <c r="AD66">
        <v>275164</v>
      </c>
      <c r="AE66">
        <v>275164</v>
      </c>
      <c r="AF66">
        <v>275164</v>
      </c>
      <c r="AG66">
        <v>275164</v>
      </c>
      <c r="AH66">
        <v>275164</v>
      </c>
      <c r="AI66">
        <v>275164</v>
      </c>
      <c r="AJ66">
        <v>275164</v>
      </c>
      <c r="AK66">
        <v>275164</v>
      </c>
      <c r="AL66">
        <v>275164</v>
      </c>
      <c r="AM66">
        <v>275164</v>
      </c>
      <c r="AN66">
        <v>275164</v>
      </c>
      <c r="AO66">
        <v>275164</v>
      </c>
      <c r="AP66">
        <v>275164</v>
      </c>
      <c r="AQ66">
        <v>275164</v>
      </c>
      <c r="AR66">
        <v>275164</v>
      </c>
      <c r="AS66">
        <v>275164</v>
      </c>
      <c r="AT66">
        <v>275164</v>
      </c>
      <c r="AU66">
        <v>275164</v>
      </c>
      <c r="AV66">
        <v>275164</v>
      </c>
      <c r="AW66">
        <v>275164</v>
      </c>
      <c r="AX66">
        <v>275164</v>
      </c>
      <c r="AY66">
        <v>275164</v>
      </c>
      <c r="AZ66">
        <v>275164</v>
      </c>
      <c r="BA66">
        <v>275164</v>
      </c>
      <c r="BB66">
        <v>275164</v>
      </c>
      <c r="BC66">
        <v>275164</v>
      </c>
      <c r="BD66">
        <v>275164</v>
      </c>
      <c r="BE66">
        <v>275164</v>
      </c>
      <c r="BF66">
        <v>275164</v>
      </c>
      <c r="BG66">
        <v>0</v>
      </c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</row>
    <row r="67" spans="1:73">
      <c r="A67" t="s">
        <v>506</v>
      </c>
      <c r="B67">
        <v>1315549.9099999999</v>
      </c>
      <c r="C67">
        <v>1232435.6000000001</v>
      </c>
      <c r="D67">
        <v>1134585.76</v>
      </c>
      <c r="E67">
        <v>1221892.93</v>
      </c>
      <c r="F67">
        <v>1315693.1000000001</v>
      </c>
      <c r="G67">
        <v>1237304.7</v>
      </c>
      <c r="H67">
        <v>1167213.6200000001</v>
      </c>
      <c r="I67">
        <v>1203123.23</v>
      </c>
      <c r="J67">
        <v>1368195.17</v>
      </c>
      <c r="K67">
        <v>1297822.92</v>
      </c>
      <c r="L67">
        <v>998784.77</v>
      </c>
      <c r="M67">
        <v>1080394.97</v>
      </c>
      <c r="N67">
        <v>1163348.44</v>
      </c>
      <c r="O67">
        <v>1068098.52</v>
      </c>
      <c r="P67">
        <v>1068098.52</v>
      </c>
      <c r="Q67">
        <v>992794.15</v>
      </c>
      <c r="R67">
        <v>1056267.02</v>
      </c>
      <c r="S67">
        <v>1196108.95</v>
      </c>
      <c r="T67">
        <v>1116718.18</v>
      </c>
      <c r="U67">
        <v>1065676.3700000001</v>
      </c>
      <c r="V67">
        <v>1036409.48</v>
      </c>
      <c r="W67">
        <v>1021880.76</v>
      </c>
      <c r="X67">
        <v>970874.88</v>
      </c>
      <c r="Y67">
        <v>909565.71</v>
      </c>
      <c r="Z67">
        <v>913774.73</v>
      </c>
      <c r="AA67">
        <v>904101.94</v>
      </c>
      <c r="AB67">
        <v>868183.83</v>
      </c>
      <c r="AC67">
        <v>804769.53</v>
      </c>
      <c r="AD67">
        <v>792889.87</v>
      </c>
      <c r="AE67">
        <v>800232.48</v>
      </c>
      <c r="AF67">
        <v>768114.63</v>
      </c>
      <c r="AG67">
        <v>710129.16</v>
      </c>
      <c r="AH67">
        <v>708228.85</v>
      </c>
      <c r="AI67">
        <v>722885.79</v>
      </c>
      <c r="AJ67">
        <v>689739.15</v>
      </c>
      <c r="AK67">
        <v>654967.38</v>
      </c>
      <c r="AL67">
        <v>646106.84</v>
      </c>
      <c r="AM67">
        <v>634736.64000000001</v>
      </c>
      <c r="AN67">
        <v>513555.94</v>
      </c>
      <c r="AO67">
        <v>510018.59</v>
      </c>
      <c r="AP67">
        <v>508123.95</v>
      </c>
      <c r="AQ67">
        <v>493099.13</v>
      </c>
      <c r="AR67">
        <v>454167.97</v>
      </c>
      <c r="AS67">
        <v>471693.56</v>
      </c>
      <c r="AT67">
        <v>443575.88</v>
      </c>
      <c r="AU67">
        <v>506849.95</v>
      </c>
      <c r="AV67">
        <v>496467.07</v>
      </c>
      <c r="AW67">
        <v>478347.78</v>
      </c>
      <c r="AX67">
        <v>469553.76</v>
      </c>
      <c r="AY67">
        <v>485763.3</v>
      </c>
      <c r="AZ67">
        <v>467346.87</v>
      </c>
      <c r="BA67">
        <v>445170.19</v>
      </c>
      <c r="BB67">
        <v>418920.32</v>
      </c>
      <c r="BC67">
        <v>457558</v>
      </c>
      <c r="BD67">
        <v>451876</v>
      </c>
      <c r="BE67">
        <v>419958.01</v>
      </c>
      <c r="BF67">
        <v>426968</v>
      </c>
      <c r="BG67">
        <v>379436.21</v>
      </c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>
      <c r="A68" t="s">
        <v>507</v>
      </c>
      <c r="B68">
        <v>49250</v>
      </c>
      <c r="C68">
        <v>49250</v>
      </c>
      <c r="D68">
        <v>49250</v>
      </c>
      <c r="E68">
        <v>49250</v>
      </c>
      <c r="F68">
        <v>49250</v>
      </c>
      <c r="G68">
        <v>49250</v>
      </c>
      <c r="H68">
        <v>49250</v>
      </c>
      <c r="I68">
        <v>49250</v>
      </c>
      <c r="J68">
        <v>49250</v>
      </c>
      <c r="K68">
        <v>49250</v>
      </c>
      <c r="L68">
        <v>49250</v>
      </c>
      <c r="M68">
        <v>49250</v>
      </c>
      <c r="N68">
        <v>49250</v>
      </c>
      <c r="O68">
        <v>49250</v>
      </c>
      <c r="P68">
        <v>49250</v>
      </c>
      <c r="Q68">
        <v>49250</v>
      </c>
      <c r="R68">
        <v>49250</v>
      </c>
      <c r="S68">
        <v>49250</v>
      </c>
      <c r="T68">
        <v>49250</v>
      </c>
      <c r="U68">
        <v>49250</v>
      </c>
      <c r="V68">
        <v>49250</v>
      </c>
      <c r="W68">
        <v>49250</v>
      </c>
      <c r="X68">
        <v>49250</v>
      </c>
      <c r="Y68">
        <v>49250</v>
      </c>
      <c r="Z68">
        <v>49250</v>
      </c>
      <c r="AA68">
        <v>49250</v>
      </c>
      <c r="AB68">
        <v>49250</v>
      </c>
      <c r="AC68">
        <v>49250</v>
      </c>
      <c r="AD68">
        <v>49250</v>
      </c>
      <c r="AE68">
        <v>49250</v>
      </c>
      <c r="AF68">
        <v>49250</v>
      </c>
      <c r="AG68">
        <v>45950</v>
      </c>
      <c r="AH68">
        <v>45950</v>
      </c>
      <c r="AI68">
        <v>45950</v>
      </c>
      <c r="AJ68">
        <v>45950</v>
      </c>
      <c r="AK68">
        <v>41950</v>
      </c>
      <c r="AL68">
        <v>41950</v>
      </c>
      <c r="AM68">
        <v>41950</v>
      </c>
      <c r="AN68">
        <v>41950</v>
      </c>
      <c r="AO68">
        <v>38720</v>
      </c>
      <c r="AP68">
        <v>38720</v>
      </c>
      <c r="AQ68">
        <v>38720</v>
      </c>
      <c r="AR68">
        <v>38720</v>
      </c>
      <c r="AS68">
        <v>34031</v>
      </c>
      <c r="AT68">
        <v>34031</v>
      </c>
      <c r="AU68">
        <v>34031</v>
      </c>
      <c r="AV68">
        <v>34031</v>
      </c>
      <c r="AW68">
        <v>31134.57</v>
      </c>
      <c r="AX68">
        <v>31134.57</v>
      </c>
      <c r="AY68">
        <v>31134.57</v>
      </c>
      <c r="AZ68">
        <v>31134.57</v>
      </c>
      <c r="BA68">
        <v>28337.57</v>
      </c>
      <c r="BB68">
        <v>28337.57</v>
      </c>
      <c r="BC68">
        <v>28338</v>
      </c>
      <c r="BD68">
        <v>28338</v>
      </c>
      <c r="BE68">
        <v>19250</v>
      </c>
      <c r="BF68">
        <v>19250</v>
      </c>
      <c r="BG68">
        <v>19250</v>
      </c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</row>
    <row r="69" spans="1:73">
      <c r="A69" t="s">
        <v>508</v>
      </c>
      <c r="B69">
        <v>49250</v>
      </c>
      <c r="C69">
        <v>49250</v>
      </c>
      <c r="D69">
        <v>49250</v>
      </c>
      <c r="E69">
        <v>49250</v>
      </c>
      <c r="F69">
        <v>49250</v>
      </c>
      <c r="G69">
        <v>49250</v>
      </c>
      <c r="H69">
        <v>49250</v>
      </c>
      <c r="I69">
        <v>49250</v>
      </c>
      <c r="J69">
        <v>49250</v>
      </c>
      <c r="K69">
        <v>49250</v>
      </c>
      <c r="L69">
        <v>49250</v>
      </c>
      <c r="M69">
        <v>49250</v>
      </c>
      <c r="N69">
        <v>49250</v>
      </c>
      <c r="O69">
        <v>49250</v>
      </c>
      <c r="P69">
        <v>49250</v>
      </c>
      <c r="Q69">
        <v>49250</v>
      </c>
      <c r="R69">
        <v>49250</v>
      </c>
      <c r="S69">
        <v>49250</v>
      </c>
      <c r="T69">
        <v>49250</v>
      </c>
      <c r="U69">
        <v>49250</v>
      </c>
      <c r="V69">
        <v>49250</v>
      </c>
      <c r="W69">
        <v>49250</v>
      </c>
      <c r="X69">
        <v>49250</v>
      </c>
      <c r="Y69">
        <v>49250</v>
      </c>
      <c r="Z69">
        <v>49250</v>
      </c>
      <c r="AA69">
        <v>49250</v>
      </c>
      <c r="AB69">
        <v>49250</v>
      </c>
      <c r="AC69">
        <v>49250</v>
      </c>
      <c r="AD69">
        <v>49250</v>
      </c>
      <c r="AE69">
        <v>49250</v>
      </c>
      <c r="AF69">
        <v>49250</v>
      </c>
      <c r="AG69">
        <v>45950</v>
      </c>
      <c r="AH69">
        <v>45950</v>
      </c>
      <c r="AI69">
        <v>45950</v>
      </c>
      <c r="AJ69">
        <v>45950</v>
      </c>
      <c r="AK69">
        <v>41950</v>
      </c>
      <c r="AL69">
        <v>41950</v>
      </c>
      <c r="AM69">
        <v>41950</v>
      </c>
      <c r="AN69">
        <v>41950</v>
      </c>
      <c r="AO69">
        <v>38720</v>
      </c>
      <c r="AP69">
        <v>38720</v>
      </c>
      <c r="AQ69">
        <v>38720</v>
      </c>
      <c r="AR69">
        <v>38720</v>
      </c>
      <c r="AS69">
        <v>34031</v>
      </c>
      <c r="AT69">
        <v>34031</v>
      </c>
      <c r="AU69">
        <v>34031</v>
      </c>
      <c r="AV69">
        <v>34031</v>
      </c>
      <c r="AW69">
        <v>31134.57</v>
      </c>
      <c r="AX69">
        <v>31134.57</v>
      </c>
      <c r="AY69">
        <v>31134.57</v>
      </c>
      <c r="AZ69">
        <v>31134.57</v>
      </c>
      <c r="BA69">
        <v>28337.57</v>
      </c>
      <c r="BB69">
        <v>28337.57</v>
      </c>
      <c r="BC69">
        <v>28338</v>
      </c>
      <c r="BD69">
        <v>28338</v>
      </c>
      <c r="BE69">
        <v>0</v>
      </c>
      <c r="BF69">
        <v>19250</v>
      </c>
      <c r="BG69">
        <v>0</v>
      </c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</row>
    <row r="70" spans="1:73">
      <c r="A70" t="s">
        <v>330</v>
      </c>
      <c r="B70">
        <v>1266299.9099999999</v>
      </c>
      <c r="C70">
        <v>1183185.6000000001</v>
      </c>
      <c r="D70">
        <v>1085335.76</v>
      </c>
      <c r="E70">
        <v>1172642.93</v>
      </c>
      <c r="F70">
        <v>1266443.1000000001</v>
      </c>
      <c r="G70">
        <v>1188054.7</v>
      </c>
      <c r="H70">
        <v>1117963.6200000001</v>
      </c>
      <c r="I70">
        <v>1153873.23</v>
      </c>
      <c r="J70">
        <v>1318945.17</v>
      </c>
      <c r="K70">
        <v>1248572.92</v>
      </c>
      <c r="L70">
        <v>949534.77</v>
      </c>
      <c r="M70">
        <v>1031144.97</v>
      </c>
      <c r="N70">
        <v>1114098.44</v>
      </c>
      <c r="O70">
        <v>1018848.52</v>
      </c>
      <c r="P70">
        <v>1018848.52</v>
      </c>
      <c r="Q70">
        <v>943544.15</v>
      </c>
      <c r="R70">
        <v>1007017.02</v>
      </c>
      <c r="S70">
        <v>1146858.95</v>
      </c>
      <c r="T70">
        <v>1067468.18</v>
      </c>
      <c r="U70">
        <v>1016426.37</v>
      </c>
      <c r="V70">
        <v>987159.48</v>
      </c>
      <c r="W70">
        <v>972630.76</v>
      </c>
      <c r="X70">
        <v>921624.88</v>
      </c>
      <c r="Y70">
        <v>860315.71</v>
      </c>
      <c r="Z70">
        <v>864524.73</v>
      </c>
      <c r="AA70">
        <v>854851.94</v>
      </c>
      <c r="AB70">
        <v>818933.83</v>
      </c>
      <c r="AC70">
        <v>755519.53</v>
      </c>
      <c r="AD70">
        <v>743639.87</v>
      </c>
      <c r="AE70">
        <v>750982.48</v>
      </c>
      <c r="AF70">
        <v>718864.63</v>
      </c>
      <c r="AG70">
        <v>664179.16</v>
      </c>
      <c r="AH70">
        <v>662278.85</v>
      </c>
      <c r="AI70">
        <v>676935.79</v>
      </c>
      <c r="AJ70">
        <v>643789.15</v>
      </c>
      <c r="AK70">
        <v>613017.38</v>
      </c>
      <c r="AL70">
        <v>604156.84</v>
      </c>
      <c r="AM70">
        <v>592786.64</v>
      </c>
      <c r="AN70">
        <v>471605.94</v>
      </c>
      <c r="AO70">
        <v>471298.59</v>
      </c>
      <c r="AP70">
        <v>469403.95</v>
      </c>
      <c r="AQ70">
        <v>454379.13</v>
      </c>
      <c r="AR70">
        <v>415447.97</v>
      </c>
      <c r="AS70">
        <v>437662.56</v>
      </c>
      <c r="AT70">
        <v>409544.88</v>
      </c>
      <c r="AU70">
        <v>472818.95</v>
      </c>
      <c r="AV70">
        <v>462436.07</v>
      </c>
      <c r="AW70">
        <v>447213.22</v>
      </c>
      <c r="AX70">
        <v>438419.19</v>
      </c>
      <c r="AY70">
        <v>454628.73</v>
      </c>
      <c r="AZ70">
        <v>436212.3</v>
      </c>
      <c r="BA70">
        <v>416832.63</v>
      </c>
      <c r="BB70">
        <v>390582.76</v>
      </c>
      <c r="BC70">
        <v>429220</v>
      </c>
      <c r="BD70">
        <v>423538</v>
      </c>
      <c r="BE70">
        <v>400708.01</v>
      </c>
      <c r="BF70">
        <v>407718</v>
      </c>
      <c r="BG70">
        <v>360186.21</v>
      </c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>
      <c r="A71" t="s">
        <v>509</v>
      </c>
      <c r="B71">
        <v>-15048.44</v>
      </c>
      <c r="C71">
        <v>-25878.84</v>
      </c>
      <c r="D71">
        <v>-40080.04</v>
      </c>
      <c r="E71">
        <v>-26640.04</v>
      </c>
      <c r="F71">
        <v>-52636.84</v>
      </c>
      <c r="G71">
        <v>-64860.04</v>
      </c>
      <c r="H71">
        <v>-66482.84</v>
      </c>
      <c r="I71">
        <v>-74685.240000000005</v>
      </c>
      <c r="J71">
        <v>-83570.039999999994</v>
      </c>
      <c r="K71">
        <v>-59546.84</v>
      </c>
      <c r="L71">
        <v>149454.28</v>
      </c>
      <c r="M71">
        <v>153762.28</v>
      </c>
      <c r="N71">
        <v>150513.48000000001</v>
      </c>
      <c r="O71">
        <v>144616.56</v>
      </c>
      <c r="P71">
        <v>144616.56</v>
      </c>
      <c r="Q71">
        <v>155160.66</v>
      </c>
      <c r="R71">
        <v>150398.23000000001</v>
      </c>
      <c r="S71">
        <v>154300.51999999999</v>
      </c>
      <c r="T71">
        <v>155980.51999999999</v>
      </c>
      <c r="U71">
        <v>161440.51999999999</v>
      </c>
      <c r="V71">
        <v>162280.51999999999</v>
      </c>
      <c r="W71">
        <v>162280.51999999999</v>
      </c>
      <c r="X71">
        <v>160600.51999999999</v>
      </c>
      <c r="Y71">
        <v>160180.51999999999</v>
      </c>
      <c r="Z71">
        <v>168580.52</v>
      </c>
      <c r="AA71">
        <v>172280.52</v>
      </c>
      <c r="AB71">
        <v>172680.52</v>
      </c>
      <c r="AC71">
        <v>185080.52</v>
      </c>
      <c r="AD71">
        <v>184680.52</v>
      </c>
      <c r="AE71">
        <v>181080.52</v>
      </c>
      <c r="AF71">
        <v>175480.52</v>
      </c>
      <c r="AG71">
        <v>182680.52</v>
      </c>
      <c r="AH71">
        <v>173080.52</v>
      </c>
      <c r="AI71">
        <v>163080.51999999999</v>
      </c>
      <c r="AJ71">
        <v>159880.51999999999</v>
      </c>
      <c r="AK71">
        <v>161775.51999999999</v>
      </c>
      <c r="AL71">
        <v>163375.51999999999</v>
      </c>
      <c r="AM71">
        <v>171375.52</v>
      </c>
      <c r="AN71">
        <v>168175.52</v>
      </c>
      <c r="AO71">
        <v>164175.51999999999</v>
      </c>
      <c r="AP71">
        <v>159175.51999999999</v>
      </c>
      <c r="AQ71">
        <v>165675.51999999999</v>
      </c>
      <c r="AR71">
        <v>161675.51999999999</v>
      </c>
      <c r="AS71">
        <v>160175.51999999999</v>
      </c>
      <c r="AT71">
        <v>155675.51999999999</v>
      </c>
      <c r="AU71">
        <v>164675.51999999999</v>
      </c>
      <c r="AV71">
        <v>160675.51999999999</v>
      </c>
      <c r="AW71">
        <v>202435.52</v>
      </c>
      <c r="AX71">
        <v>208175.52</v>
      </c>
      <c r="AY71">
        <v>218175.52</v>
      </c>
      <c r="AZ71">
        <v>217175.52</v>
      </c>
      <c r="BA71">
        <v>202435.52</v>
      </c>
      <c r="BB71">
        <v>202435.52</v>
      </c>
      <c r="BC71">
        <v>202435</v>
      </c>
      <c r="BD71">
        <v>202435</v>
      </c>
      <c r="BE71">
        <v>202435.52</v>
      </c>
      <c r="BF71">
        <v>202436</v>
      </c>
      <c r="BG71">
        <v>202435.52</v>
      </c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>
      <c r="A72" t="s">
        <v>510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-41760</v>
      </c>
      <c r="AW72">
        <v>0</v>
      </c>
      <c r="AX72">
        <v>5740</v>
      </c>
      <c r="AY72">
        <v>15740</v>
      </c>
      <c r="AZ72">
        <v>1474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>
      <c r="A73" t="s">
        <v>513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-41760</v>
      </c>
      <c r="AW73">
        <v>0</v>
      </c>
      <c r="AX73">
        <v>5740</v>
      </c>
      <c r="AY73">
        <v>15740</v>
      </c>
      <c r="AZ73">
        <v>1474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</row>
    <row r="74" spans="1:73">
      <c r="A74" t="s">
        <v>515</v>
      </c>
      <c r="B74">
        <v>-15048.44</v>
      </c>
      <c r="C74">
        <v>-25878.84</v>
      </c>
      <c r="D74">
        <v>-40080.04</v>
      </c>
      <c r="E74">
        <v>-26640.04</v>
      </c>
      <c r="F74">
        <v>-52636.84</v>
      </c>
      <c r="G74">
        <v>0</v>
      </c>
      <c r="H74">
        <v>0</v>
      </c>
      <c r="I74">
        <v>-74685.240000000005</v>
      </c>
      <c r="J74">
        <v>-83570.039999999994</v>
      </c>
      <c r="K74">
        <v>0</v>
      </c>
      <c r="L74">
        <v>149454.28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202435.52</v>
      </c>
      <c r="AW74">
        <v>202435.52</v>
      </c>
      <c r="AX74">
        <v>202435.52</v>
      </c>
      <c r="AY74">
        <v>202435.52</v>
      </c>
      <c r="AZ74">
        <v>202435.52</v>
      </c>
      <c r="BA74">
        <v>202435.52</v>
      </c>
      <c r="BB74">
        <v>202435.52</v>
      </c>
      <c r="BC74">
        <v>202435</v>
      </c>
      <c r="BD74">
        <v>202435</v>
      </c>
      <c r="BE74">
        <v>202435.52</v>
      </c>
      <c r="BF74">
        <v>202436</v>
      </c>
      <c r="BG74">
        <v>202435.52</v>
      </c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</row>
    <row r="75" spans="1:73">
      <c r="A75" t="s">
        <v>331</v>
      </c>
      <c r="B75">
        <v>1923165.47</v>
      </c>
      <c r="C75">
        <v>1829220.77</v>
      </c>
      <c r="D75">
        <v>1717169.73</v>
      </c>
      <c r="E75">
        <v>1817916.89</v>
      </c>
      <c r="F75">
        <v>1885720.27</v>
      </c>
      <c r="G75">
        <v>1795108.66</v>
      </c>
      <c r="H75">
        <v>1723394.79</v>
      </c>
      <c r="I75">
        <v>1751102</v>
      </c>
      <c r="J75">
        <v>1907289.13</v>
      </c>
      <c r="K75">
        <v>1860940.09</v>
      </c>
      <c r="L75">
        <v>1770903.05</v>
      </c>
      <c r="M75">
        <v>1856821.25</v>
      </c>
      <c r="N75">
        <v>1936525.92</v>
      </c>
      <c r="O75">
        <v>1835379.08</v>
      </c>
      <c r="P75">
        <v>1835379.08</v>
      </c>
      <c r="Q75">
        <v>1770618.81</v>
      </c>
      <c r="R75">
        <v>1829329.26</v>
      </c>
      <c r="S75">
        <v>1973073.46</v>
      </c>
      <c r="T75">
        <v>1895362.7</v>
      </c>
      <c r="U75">
        <v>1849780.89</v>
      </c>
      <c r="V75">
        <v>1821354</v>
      </c>
      <c r="W75">
        <v>1806825.28</v>
      </c>
      <c r="X75">
        <v>1754139.4</v>
      </c>
      <c r="Y75">
        <v>1692410.23</v>
      </c>
      <c r="Z75">
        <v>1705019.25</v>
      </c>
      <c r="AA75">
        <v>1699046.46</v>
      </c>
      <c r="AB75">
        <v>1663528.35</v>
      </c>
      <c r="AC75">
        <v>1612514.05</v>
      </c>
      <c r="AD75">
        <v>1600234.39</v>
      </c>
      <c r="AE75">
        <v>1603977</v>
      </c>
      <c r="AF75">
        <v>1566259.14</v>
      </c>
      <c r="AG75">
        <v>1515473.68</v>
      </c>
      <c r="AH75">
        <v>1503973.37</v>
      </c>
      <c r="AI75">
        <v>1508630.31</v>
      </c>
      <c r="AJ75">
        <v>1472283.67</v>
      </c>
      <c r="AK75">
        <v>1439406.9</v>
      </c>
      <c r="AL75">
        <v>1432146.36</v>
      </c>
      <c r="AM75">
        <v>1428776.16</v>
      </c>
      <c r="AN75">
        <v>1304395.46</v>
      </c>
      <c r="AO75">
        <v>1296858.1100000001</v>
      </c>
      <c r="AP75">
        <v>1289963.47</v>
      </c>
      <c r="AQ75">
        <v>1281438.6499999999</v>
      </c>
      <c r="AR75">
        <v>1238507.49</v>
      </c>
      <c r="AS75">
        <v>1254533.08</v>
      </c>
      <c r="AT75">
        <v>1221915.3999999999</v>
      </c>
      <c r="AU75">
        <v>1294189.47</v>
      </c>
      <c r="AV75">
        <v>1279806.5900000001</v>
      </c>
      <c r="AW75">
        <v>1303447.3</v>
      </c>
      <c r="AX75">
        <v>1300393.28</v>
      </c>
      <c r="AY75">
        <v>1326602.82</v>
      </c>
      <c r="AZ75">
        <v>1307186.3899999999</v>
      </c>
      <c r="BA75">
        <v>1270269.71</v>
      </c>
      <c r="BB75">
        <v>1244019.8400000001</v>
      </c>
      <c r="BC75">
        <v>1282657</v>
      </c>
      <c r="BD75">
        <v>1276975</v>
      </c>
      <c r="BE75">
        <v>1245057.53</v>
      </c>
      <c r="BF75">
        <v>1252068</v>
      </c>
      <c r="BG75">
        <v>876871.73</v>
      </c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>
      <c r="A76" t="s">
        <v>517</v>
      </c>
      <c r="B76">
        <v>1923165.47</v>
      </c>
      <c r="C76">
        <v>1829220.77</v>
      </c>
      <c r="D76">
        <v>1717169.73</v>
      </c>
      <c r="E76">
        <v>1817916.89</v>
      </c>
      <c r="F76">
        <v>1885720.27</v>
      </c>
      <c r="G76">
        <v>1795108.66</v>
      </c>
      <c r="H76">
        <v>1723394.79</v>
      </c>
      <c r="I76">
        <v>1751102</v>
      </c>
      <c r="J76">
        <v>1907289.13</v>
      </c>
      <c r="K76">
        <v>1860940.09</v>
      </c>
      <c r="L76">
        <v>1770903.05</v>
      </c>
      <c r="M76">
        <v>1856821.25</v>
      </c>
      <c r="N76">
        <v>1936525.92</v>
      </c>
      <c r="O76">
        <v>1835379.08</v>
      </c>
      <c r="P76">
        <v>1835379.08</v>
      </c>
      <c r="Q76">
        <v>1770618.81</v>
      </c>
      <c r="R76">
        <v>1829329.26</v>
      </c>
      <c r="S76">
        <v>1973073.46</v>
      </c>
      <c r="T76">
        <v>1895362.7</v>
      </c>
      <c r="U76">
        <v>1849780.89</v>
      </c>
      <c r="V76">
        <v>1821354</v>
      </c>
      <c r="W76">
        <v>1806825.28</v>
      </c>
      <c r="X76">
        <v>1754139.4</v>
      </c>
      <c r="Y76">
        <v>1692410.23</v>
      </c>
      <c r="Z76">
        <v>1705019.25</v>
      </c>
      <c r="AA76">
        <v>1699046.46</v>
      </c>
      <c r="AB76">
        <v>1663528.35</v>
      </c>
      <c r="AC76">
        <v>1612514.05</v>
      </c>
      <c r="AD76">
        <v>1600234.39</v>
      </c>
      <c r="AE76">
        <v>1603977</v>
      </c>
      <c r="AF76">
        <v>1566259.14</v>
      </c>
      <c r="AG76">
        <v>1515473.68</v>
      </c>
      <c r="AH76">
        <v>1503973.37</v>
      </c>
      <c r="AI76">
        <v>1508630.31</v>
      </c>
      <c r="AJ76">
        <v>1472283.67</v>
      </c>
      <c r="AK76">
        <v>1439406.9</v>
      </c>
      <c r="AL76">
        <v>1432146.36</v>
      </c>
      <c r="AM76">
        <v>1428776.16</v>
      </c>
      <c r="AN76">
        <v>1304395.46</v>
      </c>
      <c r="AO76">
        <v>1296858.1100000001</v>
      </c>
      <c r="AP76">
        <v>1289963.47</v>
      </c>
      <c r="AQ76">
        <v>1281438.6499999999</v>
      </c>
      <c r="AR76">
        <v>1238507.49</v>
      </c>
      <c r="AS76">
        <v>1254533.08</v>
      </c>
      <c r="AT76">
        <v>1221915.3999999999</v>
      </c>
      <c r="AU76">
        <v>1294189.47</v>
      </c>
      <c r="AV76">
        <v>1279806.5900000001</v>
      </c>
      <c r="AW76">
        <v>1303447.3</v>
      </c>
      <c r="AX76">
        <v>1300393.28</v>
      </c>
      <c r="AY76">
        <v>1326602.82</v>
      </c>
      <c r="AZ76">
        <v>1307186.3899999999</v>
      </c>
      <c r="BA76">
        <v>1270269.71</v>
      </c>
      <c r="BB76">
        <v>1244019.8400000001</v>
      </c>
      <c r="BC76">
        <v>1282657</v>
      </c>
      <c r="BD76">
        <v>1276975</v>
      </c>
      <c r="BE76">
        <v>1245057.53</v>
      </c>
      <c r="BF76">
        <v>1252068</v>
      </c>
      <c r="BG76">
        <v>876871.73</v>
      </c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</row>
    <row r="77" spans="1:73">
      <c r="A77" t="s">
        <v>518</v>
      </c>
      <c r="B77">
        <v>2739954.38</v>
      </c>
      <c r="C77">
        <v>2703313.95</v>
      </c>
      <c r="D77">
        <v>2600252.62</v>
      </c>
      <c r="E77">
        <v>2673160.02</v>
      </c>
      <c r="F77">
        <v>2716033.3</v>
      </c>
      <c r="G77">
        <v>2803941.46</v>
      </c>
      <c r="H77">
        <v>2796625.27</v>
      </c>
      <c r="I77">
        <v>2931642.81</v>
      </c>
      <c r="J77">
        <v>3026564.02</v>
      </c>
      <c r="K77">
        <v>3017907.45</v>
      </c>
      <c r="L77">
        <v>2991169.35</v>
      </c>
      <c r="M77">
        <v>2821572.81</v>
      </c>
      <c r="N77">
        <v>2713895.07</v>
      </c>
      <c r="O77">
        <v>2602022.39</v>
      </c>
      <c r="P77">
        <v>2602022.39</v>
      </c>
      <c r="Q77">
        <v>2438248.0099999998</v>
      </c>
      <c r="R77">
        <v>2369952.38</v>
      </c>
      <c r="S77">
        <v>2460733.15</v>
      </c>
      <c r="T77">
        <v>2387249.2000000002</v>
      </c>
      <c r="U77">
        <v>2281449.65</v>
      </c>
      <c r="V77">
        <v>2203793.4300000002</v>
      </c>
      <c r="W77">
        <v>2252764.38</v>
      </c>
      <c r="X77">
        <v>2238030.91</v>
      </c>
      <c r="Y77">
        <v>2195901.0699999998</v>
      </c>
      <c r="Z77">
        <v>2168557.8199999998</v>
      </c>
      <c r="AA77">
        <v>2175793.8199999998</v>
      </c>
      <c r="AB77">
        <v>2215861.08</v>
      </c>
      <c r="AC77">
        <v>2244939.2000000002</v>
      </c>
      <c r="AD77">
        <v>2224759.61</v>
      </c>
      <c r="AE77">
        <v>2242041.89</v>
      </c>
      <c r="AF77">
        <v>2307508.4</v>
      </c>
      <c r="AG77">
        <v>2315209.6</v>
      </c>
      <c r="AH77">
        <v>2252666.2000000002</v>
      </c>
      <c r="AI77">
        <v>2260745.71</v>
      </c>
      <c r="AJ77">
        <v>2293408.5699999998</v>
      </c>
      <c r="AK77">
        <v>2272083.7799999998</v>
      </c>
      <c r="AL77">
        <v>2202948.64</v>
      </c>
      <c r="AM77">
        <v>2269404.94</v>
      </c>
      <c r="AN77">
        <v>2167385.9500000002</v>
      </c>
      <c r="AO77">
        <v>2224605.69</v>
      </c>
      <c r="AP77">
        <v>2151938.4300000002</v>
      </c>
      <c r="AQ77">
        <v>2186051.5099999998</v>
      </c>
      <c r="AR77">
        <v>2136280.38</v>
      </c>
      <c r="AS77">
        <v>2187531.38</v>
      </c>
      <c r="AT77">
        <v>2089439.24</v>
      </c>
      <c r="AU77">
        <v>1983617.33</v>
      </c>
      <c r="AV77">
        <v>1893638.55</v>
      </c>
      <c r="AW77">
        <v>1900355.51</v>
      </c>
      <c r="AX77">
        <v>1943624.64</v>
      </c>
      <c r="AY77">
        <v>1961735.02</v>
      </c>
      <c r="AZ77">
        <v>2034156.32</v>
      </c>
      <c r="BA77">
        <v>1989405.26</v>
      </c>
      <c r="BB77">
        <v>1843762.17</v>
      </c>
      <c r="BC77">
        <v>1759665</v>
      </c>
      <c r="BD77">
        <v>1798793</v>
      </c>
      <c r="BE77">
        <v>1780761.14</v>
      </c>
      <c r="BF77">
        <v>1757833</v>
      </c>
      <c r="BG77">
        <v>1626630.18</v>
      </c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>
      <c r="A78" t="s">
        <v>634</v>
      </c>
      <c r="B78" t="s">
        <v>832</v>
      </c>
      <c r="C78" t="s">
        <v>833</v>
      </c>
      <c r="D78" t="s">
        <v>834</v>
      </c>
      <c r="E78" t="s">
        <v>732</v>
      </c>
      <c r="F78" t="s">
        <v>635</v>
      </c>
      <c r="G78" t="s">
        <v>636</v>
      </c>
      <c r="H78" t="s">
        <v>637</v>
      </c>
      <c r="I78" t="s">
        <v>638</v>
      </c>
      <c r="J78" t="s">
        <v>639</v>
      </c>
      <c r="K78" t="s">
        <v>640</v>
      </c>
      <c r="L78" t="s">
        <v>641</v>
      </c>
      <c r="M78" t="s">
        <v>642</v>
      </c>
      <c r="N78" t="s">
        <v>643</v>
      </c>
      <c r="O78" t="s">
        <v>644</v>
      </c>
      <c r="P78" t="s">
        <v>644</v>
      </c>
      <c r="Q78" t="s">
        <v>645</v>
      </c>
      <c r="R78" t="s">
        <v>646</v>
      </c>
      <c r="S78" t="s">
        <v>647</v>
      </c>
      <c r="T78" t="s">
        <v>648</v>
      </c>
      <c r="U78" t="s">
        <v>649</v>
      </c>
      <c r="V78" t="s">
        <v>650</v>
      </c>
      <c r="W78" t="s">
        <v>651</v>
      </c>
      <c r="X78" t="s">
        <v>652</v>
      </c>
      <c r="Y78" t="s">
        <v>653</v>
      </c>
      <c r="Z78" t="s">
        <v>654</v>
      </c>
      <c r="AA78" t="s">
        <v>655</v>
      </c>
      <c r="AB78" t="s">
        <v>656</v>
      </c>
      <c r="AC78" t="s">
        <v>657</v>
      </c>
      <c r="AD78" t="s">
        <v>658</v>
      </c>
      <c r="AE78" t="s">
        <v>659</v>
      </c>
      <c r="AF78" t="s">
        <v>660</v>
      </c>
      <c r="AG78" t="s">
        <v>661</v>
      </c>
      <c r="AH78" t="s">
        <v>662</v>
      </c>
      <c r="AI78" t="s">
        <v>663</v>
      </c>
      <c r="AJ78" t="s">
        <v>664</v>
      </c>
      <c r="AK78" t="s">
        <v>665</v>
      </c>
      <c r="AL78" t="s">
        <v>666</v>
      </c>
      <c r="AM78" t="s">
        <v>667</v>
      </c>
      <c r="AN78" t="s">
        <v>668</v>
      </c>
      <c r="AO78" t="s">
        <v>669</v>
      </c>
      <c r="AP78" t="s">
        <v>670</v>
      </c>
      <c r="AQ78" t="s">
        <v>671</v>
      </c>
      <c r="AR78" t="s">
        <v>672</v>
      </c>
      <c r="AS78" t="s">
        <v>673</v>
      </c>
      <c r="AT78" t="s">
        <v>674</v>
      </c>
      <c r="AU78" t="s">
        <v>675</v>
      </c>
      <c r="AV78" t="s">
        <v>676</v>
      </c>
      <c r="AW78" t="s">
        <v>677</v>
      </c>
      <c r="AX78" t="s">
        <v>678</v>
      </c>
      <c r="AY78" t="s">
        <v>679</v>
      </c>
      <c r="AZ78" t="s">
        <v>680</v>
      </c>
      <c r="BA78" t="s">
        <v>681</v>
      </c>
      <c r="BB78" t="s">
        <v>682</v>
      </c>
      <c r="BC78" t="s">
        <v>683</v>
      </c>
      <c r="BD78" t="s">
        <v>684</v>
      </c>
      <c r="BE78" t="s">
        <v>685</v>
      </c>
      <c r="BF78" t="s">
        <v>686</v>
      </c>
      <c r="BG78" t="s">
        <v>687</v>
      </c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>
      <c r="A79" t="s">
        <v>688</v>
      </c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>
      <c r="A80" t="s">
        <v>835</v>
      </c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>
      <c r="A81" t="s">
        <v>690</v>
      </c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</row>
    <row r="92" spans="1:7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</row>
    <row r="95" spans="1:7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</row>
    <row r="96" spans="1:7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</row>
    <row r="97" spans="1:7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</row>
    <row r="98" spans="1:7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</row>
    <row r="99" spans="1:7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</row>
    <row r="100" spans="1:7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</row>
    <row r="101" spans="1:7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</row>
    <row r="102" spans="1:7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</row>
    <row r="103" spans="1:7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>
      <c r="BB106" s="80"/>
    </row>
    <row r="107" spans="1:73">
      <c r="BB107" s="80"/>
    </row>
    <row r="108" spans="1:73">
      <c r="BB108" s="80"/>
    </row>
    <row r="109" spans="1:73">
      <c r="BB109" s="80"/>
    </row>
    <row r="110" spans="1:73">
      <c r="BB110" s="80"/>
    </row>
    <row r="111" spans="1:73">
      <c r="BB111" s="80"/>
    </row>
    <row r="112" spans="1:73">
      <c r="BB112" s="80"/>
    </row>
    <row r="113" spans="1:73">
      <c r="BB113" s="80"/>
    </row>
    <row r="114" spans="1:7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</row>
    <row r="115" spans="1:7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</row>
    <row r="116" spans="1:7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</row>
    <row r="117" spans="1:7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</row>
    <row r="118" spans="1:7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</row>
    <row r="119" spans="1:73">
      <c r="A119" s="130" t="s">
        <v>322</v>
      </c>
      <c r="B119" s="131">
        <f>IFERROR(INDEX(B$3:B$117,MATCH($A$119,$A$3:$A$117,0),1),0)</f>
        <v>402866.34</v>
      </c>
      <c r="C119" s="131">
        <f t="shared" ref="C119:BL119" si="0">IFERROR(INDEX(C$3:C$117,MATCH($A$119,$A$3:$A$117,0),1),0)</f>
        <v>394598.24</v>
      </c>
      <c r="D119" s="131">
        <f t="shared" si="0"/>
        <v>479810.95</v>
      </c>
      <c r="E119" s="131">
        <f t="shared" si="0"/>
        <v>469907.02</v>
      </c>
      <c r="F119" s="131">
        <f t="shared" si="0"/>
        <v>456269.49</v>
      </c>
      <c r="G119" s="131">
        <f t="shared" si="0"/>
        <v>558821.12</v>
      </c>
      <c r="H119" s="131">
        <f t="shared" si="0"/>
        <v>621913.42000000004</v>
      </c>
      <c r="I119" s="131">
        <f t="shared" si="0"/>
        <v>723216.76</v>
      </c>
      <c r="J119" s="131">
        <f t="shared" si="0"/>
        <v>646065.84</v>
      </c>
      <c r="K119" s="131">
        <f t="shared" si="0"/>
        <v>565067.72</v>
      </c>
      <c r="L119" s="131">
        <f t="shared" si="0"/>
        <v>597974.36</v>
      </c>
      <c r="M119" s="131">
        <f t="shared" si="0"/>
        <v>400824.3</v>
      </c>
      <c r="N119" s="131">
        <f t="shared" si="0"/>
        <v>232460.58</v>
      </c>
      <c r="O119" s="131">
        <f t="shared" si="0"/>
        <v>156162.82999999999</v>
      </c>
      <c r="P119" s="131">
        <f t="shared" si="0"/>
        <v>156162.82999999999</v>
      </c>
      <c r="Q119" s="131">
        <f t="shared" si="0"/>
        <v>102473.25</v>
      </c>
      <c r="R119" s="131">
        <f t="shared" si="0"/>
        <v>78000</v>
      </c>
      <c r="S119" s="131">
        <f t="shared" si="0"/>
        <v>34000</v>
      </c>
      <c r="T119" s="131">
        <f t="shared" si="0"/>
        <v>18000</v>
      </c>
      <c r="U119" s="131">
        <f t="shared" si="0"/>
        <v>19000</v>
      </c>
      <c r="V119" s="131">
        <f t="shared" si="0"/>
        <v>51000</v>
      </c>
      <c r="W119" s="131">
        <f t="shared" si="0"/>
        <v>128000</v>
      </c>
      <c r="X119" s="131">
        <f t="shared" si="0"/>
        <v>108000</v>
      </c>
      <c r="Y119" s="131">
        <f t="shared" si="0"/>
        <v>121000</v>
      </c>
      <c r="Z119" s="131">
        <f t="shared" si="0"/>
        <v>125000</v>
      </c>
      <c r="AA119" s="131">
        <f t="shared" si="0"/>
        <v>166000</v>
      </c>
      <c r="AB119" s="131">
        <f t="shared" si="0"/>
        <v>219000</v>
      </c>
      <c r="AC119" s="131">
        <f t="shared" si="0"/>
        <v>330000</v>
      </c>
      <c r="AD119" s="131">
        <f t="shared" si="0"/>
        <v>361000</v>
      </c>
      <c r="AE119" s="131">
        <f t="shared" si="0"/>
        <v>387000</v>
      </c>
      <c r="AF119" s="131">
        <f t="shared" si="0"/>
        <v>431000</v>
      </c>
      <c r="AG119" s="131">
        <f t="shared" si="0"/>
        <v>476866.41</v>
      </c>
      <c r="AH119" s="131">
        <f t="shared" si="0"/>
        <v>482000</v>
      </c>
      <c r="AI119" s="131">
        <f t="shared" si="0"/>
        <v>526000</v>
      </c>
      <c r="AJ119" s="131">
        <f t="shared" si="0"/>
        <v>532000</v>
      </c>
      <c r="AK119" s="131">
        <f t="shared" si="0"/>
        <v>514000</v>
      </c>
      <c r="AL119" s="131">
        <f t="shared" si="0"/>
        <v>480000</v>
      </c>
      <c r="AM119" s="131">
        <f t="shared" si="0"/>
        <v>549000</v>
      </c>
      <c r="AN119" s="131">
        <f t="shared" si="0"/>
        <v>581000</v>
      </c>
      <c r="AO119" s="131">
        <f t="shared" si="0"/>
        <v>622000</v>
      </c>
      <c r="AP119" s="131">
        <f t="shared" si="0"/>
        <v>594000</v>
      </c>
      <c r="AQ119" s="131">
        <f t="shared" si="0"/>
        <v>644000</v>
      </c>
      <c r="AR119" s="131">
        <f t="shared" si="0"/>
        <v>614000</v>
      </c>
      <c r="AS119" s="131">
        <f t="shared" si="0"/>
        <v>579000</v>
      </c>
      <c r="AT119" s="131">
        <f t="shared" si="0"/>
        <v>528409.05000000005</v>
      </c>
      <c r="AU119" s="131">
        <f t="shared" si="0"/>
        <v>420388.36</v>
      </c>
      <c r="AV119" s="131">
        <f t="shared" si="0"/>
        <v>340000</v>
      </c>
      <c r="AW119" s="131">
        <f t="shared" si="0"/>
        <v>350000</v>
      </c>
      <c r="AX119" s="131">
        <f t="shared" si="0"/>
        <v>436000</v>
      </c>
      <c r="AY119" s="131">
        <f t="shared" si="0"/>
        <v>469000</v>
      </c>
      <c r="AZ119" s="131">
        <f t="shared" si="0"/>
        <v>500501.09</v>
      </c>
      <c r="BA119" s="131">
        <f t="shared" si="0"/>
        <v>454000</v>
      </c>
      <c r="BB119" s="131">
        <f t="shared" si="0"/>
        <v>355000</v>
      </c>
      <c r="BC119" s="131">
        <f t="shared" si="0"/>
        <v>295000</v>
      </c>
      <c r="BD119" s="131">
        <f t="shared" si="0"/>
        <v>240216</v>
      </c>
      <c r="BE119" s="131">
        <f t="shared" si="0"/>
        <v>192423.95</v>
      </c>
      <c r="BF119" s="131">
        <f t="shared" si="0"/>
        <v>214296</v>
      </c>
      <c r="BG119" s="131">
        <f t="shared" si="0"/>
        <v>454877.61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  <c r="BL119" s="131">
        <f t="shared" si="0"/>
        <v>0</v>
      </c>
    </row>
    <row r="120" spans="1:73">
      <c r="A120" s="130" t="s">
        <v>324</v>
      </c>
      <c r="B120" s="131">
        <f>IFERROR(INDEX(B$3:B$117,MATCH($A$120,$A$3:$A$117,0),1),0)</f>
        <v>0</v>
      </c>
      <c r="C120" s="131">
        <f t="shared" ref="C120:BL120" si="1">IFERROR(INDEX(C$3:C$117,MATCH($A$120,$A$3:$A$117,0),1),0)</f>
        <v>0</v>
      </c>
      <c r="D120" s="131">
        <f t="shared" si="1"/>
        <v>0</v>
      </c>
      <c r="E120" s="131">
        <f t="shared" si="1"/>
        <v>0</v>
      </c>
      <c r="F120" s="131">
        <f t="shared" si="1"/>
        <v>0</v>
      </c>
      <c r="G120" s="131">
        <f t="shared" si="1"/>
        <v>0</v>
      </c>
      <c r="H120" s="131">
        <f t="shared" si="1"/>
        <v>0</v>
      </c>
      <c r="I120" s="131">
        <f t="shared" si="1"/>
        <v>0</v>
      </c>
      <c r="J120" s="131">
        <f t="shared" si="1"/>
        <v>0</v>
      </c>
      <c r="K120" s="131">
        <f t="shared" si="1"/>
        <v>0</v>
      </c>
      <c r="L120" s="131">
        <f t="shared" si="1"/>
        <v>0</v>
      </c>
      <c r="M120" s="131">
        <f t="shared" si="1"/>
        <v>0</v>
      </c>
      <c r="N120" s="131">
        <f t="shared" si="1"/>
        <v>0</v>
      </c>
      <c r="O120" s="131">
        <f t="shared" si="1"/>
        <v>0</v>
      </c>
      <c r="P120" s="131">
        <f t="shared" si="1"/>
        <v>0</v>
      </c>
      <c r="Q120" s="131">
        <f t="shared" si="1"/>
        <v>0</v>
      </c>
      <c r="R120" s="131">
        <f t="shared" si="1"/>
        <v>0</v>
      </c>
      <c r="S120" s="131">
        <f t="shared" si="1"/>
        <v>0</v>
      </c>
      <c r="T120" s="131">
        <f t="shared" si="1"/>
        <v>0</v>
      </c>
      <c r="U120" s="131">
        <f t="shared" si="1"/>
        <v>0</v>
      </c>
      <c r="V120" s="131">
        <f t="shared" si="1"/>
        <v>0</v>
      </c>
      <c r="W120" s="131">
        <f t="shared" si="1"/>
        <v>0</v>
      </c>
      <c r="X120" s="131">
        <f t="shared" si="1"/>
        <v>0</v>
      </c>
      <c r="Y120" s="131">
        <f t="shared" si="1"/>
        <v>0</v>
      </c>
      <c r="Z120" s="131">
        <f t="shared" si="1"/>
        <v>0</v>
      </c>
      <c r="AA120" s="131">
        <f t="shared" si="1"/>
        <v>0</v>
      </c>
      <c r="AB120" s="131">
        <f t="shared" si="1"/>
        <v>0</v>
      </c>
      <c r="AC120" s="131">
        <f t="shared" si="1"/>
        <v>0</v>
      </c>
      <c r="AD120" s="131">
        <f t="shared" si="1"/>
        <v>0</v>
      </c>
      <c r="AE120" s="131">
        <f t="shared" si="1"/>
        <v>0</v>
      </c>
      <c r="AF120" s="131">
        <f t="shared" si="1"/>
        <v>0</v>
      </c>
      <c r="AG120" s="131">
        <f t="shared" si="1"/>
        <v>0</v>
      </c>
      <c r="AH120" s="131">
        <f t="shared" si="1"/>
        <v>0</v>
      </c>
      <c r="AI120" s="131">
        <f t="shared" si="1"/>
        <v>0</v>
      </c>
      <c r="AJ120" s="131">
        <f t="shared" si="1"/>
        <v>0</v>
      </c>
      <c r="AK120" s="131">
        <f t="shared" si="1"/>
        <v>0</v>
      </c>
      <c r="AL120" s="131">
        <f t="shared" si="1"/>
        <v>0</v>
      </c>
      <c r="AM120" s="131">
        <f t="shared" si="1"/>
        <v>0</v>
      </c>
      <c r="AN120" s="131">
        <f t="shared" si="1"/>
        <v>0</v>
      </c>
      <c r="AO120" s="131">
        <f t="shared" si="1"/>
        <v>0</v>
      </c>
      <c r="AP120" s="131">
        <f t="shared" si="1"/>
        <v>0</v>
      </c>
      <c r="AQ120" s="131">
        <f t="shared" si="1"/>
        <v>0</v>
      </c>
      <c r="AR120" s="131">
        <f t="shared" si="1"/>
        <v>0</v>
      </c>
      <c r="AS120" s="131">
        <f t="shared" si="1"/>
        <v>0</v>
      </c>
      <c r="AT120" s="131">
        <f t="shared" si="1"/>
        <v>0</v>
      </c>
      <c r="AU120" s="131">
        <f t="shared" si="1"/>
        <v>0</v>
      </c>
      <c r="AV120" s="131">
        <f t="shared" si="1"/>
        <v>0</v>
      </c>
      <c r="AW120" s="131">
        <f t="shared" si="1"/>
        <v>0</v>
      </c>
      <c r="AX120" s="131">
        <f t="shared" si="1"/>
        <v>0</v>
      </c>
      <c r="AY120" s="131">
        <f t="shared" si="1"/>
        <v>0</v>
      </c>
      <c r="AZ120" s="131">
        <f t="shared" si="1"/>
        <v>0</v>
      </c>
      <c r="BA120" s="131">
        <f t="shared" si="1"/>
        <v>0</v>
      </c>
      <c r="BB120" s="131">
        <f t="shared" si="1"/>
        <v>0</v>
      </c>
      <c r="BC120" s="131">
        <f t="shared" si="1"/>
        <v>0</v>
      </c>
      <c r="BD120" s="131">
        <f t="shared" si="1"/>
        <v>0</v>
      </c>
      <c r="BE120" s="131">
        <f t="shared" si="1"/>
        <v>0</v>
      </c>
      <c r="BF120" s="131">
        <f t="shared" si="1"/>
        <v>0</v>
      </c>
      <c r="BG120" s="131">
        <f t="shared" si="1"/>
        <v>0</v>
      </c>
      <c r="BH120" s="131">
        <f t="shared" si="1"/>
        <v>0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  <c r="BL120" s="131">
        <f t="shared" si="1"/>
        <v>0</v>
      </c>
    </row>
    <row r="121" spans="1:73">
      <c r="A121" s="130" t="s">
        <v>325</v>
      </c>
      <c r="B121" s="131">
        <f>IFERROR(INDEX(B$3:B$117,MATCH($A$121,$A$3:$A$117,0),1),0)</f>
        <v>0</v>
      </c>
      <c r="C121" s="131">
        <f t="shared" ref="C121:BL121" si="2">IFERROR(INDEX(C$3:C$117,MATCH($A$121,$A$3:$A$117,0),1),0)</f>
        <v>0</v>
      </c>
      <c r="D121" s="131">
        <f t="shared" si="2"/>
        <v>0</v>
      </c>
      <c r="E121" s="131">
        <f t="shared" si="2"/>
        <v>0</v>
      </c>
      <c r="F121" s="131">
        <f t="shared" si="2"/>
        <v>0</v>
      </c>
      <c r="G121" s="131">
        <f t="shared" si="2"/>
        <v>0</v>
      </c>
      <c r="H121" s="131">
        <f t="shared" si="2"/>
        <v>0</v>
      </c>
      <c r="I121" s="131">
        <f t="shared" si="2"/>
        <v>0</v>
      </c>
      <c r="J121" s="131">
        <f t="shared" si="2"/>
        <v>0</v>
      </c>
      <c r="K121" s="131">
        <f t="shared" si="2"/>
        <v>0</v>
      </c>
      <c r="L121" s="131">
        <f t="shared" si="2"/>
        <v>0</v>
      </c>
      <c r="M121" s="131">
        <f t="shared" si="2"/>
        <v>0</v>
      </c>
      <c r="N121" s="131">
        <f t="shared" si="2"/>
        <v>0</v>
      </c>
      <c r="O121" s="131">
        <f t="shared" si="2"/>
        <v>0</v>
      </c>
      <c r="P121" s="131">
        <f t="shared" si="2"/>
        <v>0</v>
      </c>
      <c r="Q121" s="131">
        <f t="shared" si="2"/>
        <v>0</v>
      </c>
      <c r="R121" s="131">
        <f t="shared" si="2"/>
        <v>0</v>
      </c>
      <c r="S121" s="131">
        <f t="shared" si="2"/>
        <v>0</v>
      </c>
      <c r="T121" s="131">
        <f t="shared" si="2"/>
        <v>0</v>
      </c>
      <c r="U121" s="131">
        <f t="shared" si="2"/>
        <v>0</v>
      </c>
      <c r="V121" s="131">
        <f t="shared" si="2"/>
        <v>0</v>
      </c>
      <c r="W121" s="131">
        <f t="shared" si="2"/>
        <v>0</v>
      </c>
      <c r="X121" s="131">
        <f t="shared" si="2"/>
        <v>0</v>
      </c>
      <c r="Y121" s="131">
        <f t="shared" si="2"/>
        <v>0</v>
      </c>
      <c r="Z121" s="131">
        <f t="shared" si="2"/>
        <v>0</v>
      </c>
      <c r="AA121" s="131">
        <f t="shared" si="2"/>
        <v>0</v>
      </c>
      <c r="AB121" s="131">
        <f t="shared" si="2"/>
        <v>0</v>
      </c>
      <c r="AC121" s="131">
        <f t="shared" si="2"/>
        <v>0</v>
      </c>
      <c r="AD121" s="131">
        <f t="shared" si="2"/>
        <v>0</v>
      </c>
      <c r="AE121" s="131">
        <f t="shared" si="2"/>
        <v>0</v>
      </c>
      <c r="AF121" s="131">
        <f t="shared" si="2"/>
        <v>0</v>
      </c>
      <c r="AG121" s="131">
        <f t="shared" si="2"/>
        <v>0</v>
      </c>
      <c r="AH121" s="131">
        <f t="shared" si="2"/>
        <v>0</v>
      </c>
      <c r="AI121" s="131">
        <f t="shared" si="2"/>
        <v>0</v>
      </c>
      <c r="AJ121" s="131">
        <f t="shared" si="2"/>
        <v>0</v>
      </c>
      <c r="AK121" s="131">
        <f t="shared" si="2"/>
        <v>0</v>
      </c>
      <c r="AL121" s="131">
        <f t="shared" si="2"/>
        <v>0</v>
      </c>
      <c r="AM121" s="131">
        <f t="shared" si="2"/>
        <v>0</v>
      </c>
      <c r="AN121" s="131">
        <f t="shared" si="2"/>
        <v>0</v>
      </c>
      <c r="AO121" s="131">
        <f t="shared" si="2"/>
        <v>0</v>
      </c>
      <c r="AP121" s="131">
        <f t="shared" si="2"/>
        <v>0</v>
      </c>
      <c r="AQ121" s="131">
        <f t="shared" si="2"/>
        <v>0</v>
      </c>
      <c r="AR121" s="131">
        <f t="shared" si="2"/>
        <v>0</v>
      </c>
      <c r="AS121" s="131">
        <f t="shared" si="2"/>
        <v>0</v>
      </c>
      <c r="AT121" s="131">
        <f t="shared" si="2"/>
        <v>0</v>
      </c>
      <c r="AU121" s="131">
        <f t="shared" si="2"/>
        <v>0</v>
      </c>
      <c r="AV121" s="131">
        <f t="shared" si="2"/>
        <v>0</v>
      </c>
      <c r="AW121" s="131">
        <f t="shared" si="2"/>
        <v>0</v>
      </c>
      <c r="AX121" s="131">
        <f t="shared" si="2"/>
        <v>0</v>
      </c>
      <c r="AY121" s="131">
        <f t="shared" si="2"/>
        <v>0</v>
      </c>
      <c r="AZ121" s="131">
        <f t="shared" si="2"/>
        <v>0</v>
      </c>
      <c r="BA121" s="131">
        <f t="shared" si="2"/>
        <v>0</v>
      </c>
      <c r="BB121" s="131">
        <f t="shared" si="2"/>
        <v>0</v>
      </c>
      <c r="BC121" s="131">
        <f t="shared" si="2"/>
        <v>0</v>
      </c>
      <c r="BD121" s="131">
        <f t="shared" si="2"/>
        <v>0</v>
      </c>
      <c r="BE121" s="131">
        <f t="shared" si="2"/>
        <v>0</v>
      </c>
      <c r="BF121" s="131">
        <f t="shared" si="2"/>
        <v>0</v>
      </c>
      <c r="BG121" s="131">
        <f t="shared" si="2"/>
        <v>18580</v>
      </c>
      <c r="BH121" s="131">
        <f t="shared" si="2"/>
        <v>0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  <c r="BL121" s="131">
        <f t="shared" si="2"/>
        <v>0</v>
      </c>
    </row>
    <row r="122" spans="1:73">
      <c r="A122" s="130" t="s">
        <v>327</v>
      </c>
      <c r="B122" s="131">
        <f>IFERROR(INDEX(B$3:B$117,MATCH($A$122,$A3:$A$117,0),1),0)</f>
        <v>0</v>
      </c>
      <c r="C122" s="131">
        <f>IFERROR(INDEX(C$3:C$117,MATCH($A$122,$A3:$A$117,0),1),0)</f>
        <v>0</v>
      </c>
      <c r="D122" s="131">
        <f>IFERROR(INDEX(D$3:D$117,MATCH($A$122,$A3:$A$117,0),1),0)</f>
        <v>0</v>
      </c>
      <c r="E122" s="131">
        <f>IFERROR(INDEX(E$3:E$117,MATCH($A$122,$A3:$A$117,0),1),0)</f>
        <v>0</v>
      </c>
      <c r="F122" s="131">
        <f>IFERROR(INDEX(F$3:F$117,MATCH($A$122,$A3:$A$117,0),1),0)</f>
        <v>0</v>
      </c>
      <c r="G122" s="131">
        <f>IFERROR(INDEX(G$3:G$117,MATCH($A$122,$A3:$A$117,0),1),0)</f>
        <v>6617</v>
      </c>
      <c r="H122" s="131">
        <f>IFERROR(INDEX(H$3:H$117,MATCH($A$122,$A3:$A$117,0),1),0)</f>
        <v>6651.5</v>
      </c>
      <c r="I122" s="131">
        <f>IFERROR(INDEX(I$3:I$117,MATCH($A$122,$A3:$A$117,0),1),0)</f>
        <v>0</v>
      </c>
      <c r="J122" s="131">
        <f>IFERROR(INDEX(J$3:J$117,MATCH($A$122,$A3:$A$117,0),1),0)</f>
        <v>0</v>
      </c>
      <c r="K122" s="131">
        <f>IFERROR(INDEX(K$3:K$117,MATCH($A$122,$A3:$A$117,0),1),0)</f>
        <v>122384.63</v>
      </c>
      <c r="L122" s="131">
        <f>IFERROR(INDEX(L$3:L$117,MATCH($A$122,$A3:$A$117,0),1),0)</f>
        <v>0</v>
      </c>
      <c r="M122" s="131">
        <f>IFERROR(INDEX(M$3:M$117,MATCH($A$122,$A3:$A$117,0),1),0)</f>
        <v>126630.43</v>
      </c>
      <c r="N122" s="131">
        <f>IFERROR(INDEX(N$3:N$117,MATCH($A$122,$A3:$A$117,0),1),0)</f>
        <v>0</v>
      </c>
      <c r="O122" s="131">
        <f>IFERROR(INDEX(O$3:O$117,MATCH($A$122,$A3:$A$117,0),1),0)</f>
        <v>0</v>
      </c>
      <c r="P122" s="131">
        <f>IFERROR(INDEX(P$3:P$117,MATCH($A$122,$A3:$A$117,0),1),0)</f>
        <v>0</v>
      </c>
      <c r="Q122" s="131">
        <f>IFERROR(INDEX(Q$3:Q$117,MATCH($A$122,$A3:$A$117,0),1),0)</f>
        <v>101704.51</v>
      </c>
      <c r="R122" s="131">
        <f>IFERROR(INDEX(R$3:R$117,MATCH($A$122,$A3:$A$117,0),1),0)</f>
        <v>0</v>
      </c>
      <c r="S122" s="131">
        <f>IFERROR(INDEX(S$3:S$117,MATCH($A$122,$A3:$A$117,0),1),0)</f>
        <v>0</v>
      </c>
      <c r="T122" s="131">
        <f>IFERROR(INDEX(T$3:T$117,MATCH($A$122,$A3:$A$117,0),1),0)</f>
        <v>88151.07</v>
      </c>
      <c r="U122" s="131">
        <f>IFERROR(INDEX(U$3:U$117,MATCH($A$122,$A3:$A$117,0),1),0)</f>
        <v>86736.97</v>
      </c>
      <c r="V122" s="131">
        <f>IFERROR(INDEX(V$3:V$117,MATCH($A$122,$A3:$A$117,0),1),0)</f>
        <v>0</v>
      </c>
      <c r="W122" s="131">
        <f>IFERROR(INDEX(W$3:W$117,MATCH($A$122,$A3:$A$117,0),1),0)</f>
        <v>0</v>
      </c>
      <c r="X122" s="131">
        <f>IFERROR(INDEX(X$3:X$117,MATCH($A$122,$A3:$A$117,0),1),0)</f>
        <v>0</v>
      </c>
      <c r="Y122" s="131">
        <f>IFERROR(INDEX(Y$3:Y$117,MATCH($A$122,$A3:$A$117,0),1),0)</f>
        <v>0</v>
      </c>
      <c r="Z122" s="131">
        <f>IFERROR(INDEX(Z$3:Z$117,MATCH($A$122,$A3:$A$117,0),1),0)</f>
        <v>0</v>
      </c>
      <c r="AA122" s="131">
        <f>IFERROR(INDEX(AA$3:AA$117,MATCH($A$122,$A3:$A$117,0),1),0)</f>
        <v>0</v>
      </c>
      <c r="AB122" s="131">
        <f>IFERROR(INDEX(AB$3:AB$117,MATCH($A$122,$A3:$A$117,0),1),0)</f>
        <v>0</v>
      </c>
      <c r="AC122" s="131">
        <f>IFERROR(INDEX(AC$3:AC$117,MATCH($A$122,$A3:$A$117,0),1),0)</f>
        <v>0</v>
      </c>
      <c r="AD122" s="131">
        <f>IFERROR(INDEX(AD$3:AD$117,MATCH($A$122,$A3:$A$117,0),1),0)</f>
        <v>0</v>
      </c>
      <c r="AE122" s="131">
        <f>IFERROR(INDEX(AE$3:AE$117,MATCH($A$122,$A3:$A$117,0),1),0)</f>
        <v>0</v>
      </c>
      <c r="AF122" s="131">
        <f>IFERROR(INDEX(AF$3:AF$117,MATCH($A$122,$A3:$A$117,0),1),0)</f>
        <v>0</v>
      </c>
      <c r="AG122" s="131">
        <f>IFERROR(INDEX(AG$3:AG$117,MATCH($A$122,$A3:$A$117,0),1),0)</f>
        <v>57458.36</v>
      </c>
      <c r="AH122" s="131">
        <f>IFERROR(INDEX(AH$3:AH$117,MATCH($A$122,$A3:$A$117,0),1),0)</f>
        <v>54267.8</v>
      </c>
      <c r="AI122" s="131">
        <f>IFERROR(INDEX(AI$3:AI$117,MATCH($A$122,$A3:$A$117,0),1),0)</f>
        <v>0</v>
      </c>
      <c r="AJ122" s="131">
        <f>IFERROR(INDEX(AJ$3:AJ$117,MATCH($A$122,$A3:$A$117,0),1),0)</f>
        <v>20979.91</v>
      </c>
      <c r="AK122" s="131">
        <f>IFERROR(INDEX(AK$3:AK$117,MATCH($A$122,$A3:$A$117,0),1),0)</f>
        <v>0</v>
      </c>
      <c r="AL122" s="131">
        <f>IFERROR(INDEX(AL$3:AL$117,MATCH($A$122,$A3:$A$117,0),1),0)</f>
        <v>0</v>
      </c>
      <c r="AM122" s="131">
        <f>IFERROR(INDEX(AM$3:AM$117,MATCH($A$122,$A3:$A$117,0),1),0)</f>
        <v>0</v>
      </c>
      <c r="AN122" s="131">
        <f>IFERROR(INDEX(AN$3:AN$117,MATCH($A$122,$A3:$A$117,0),1),0)</f>
        <v>0</v>
      </c>
      <c r="AO122" s="131">
        <f>IFERROR(INDEX(AO$3:AO$117,MATCH($A$122,$A3:$A$117,0),1),0)</f>
        <v>0</v>
      </c>
      <c r="AP122" s="131">
        <f>IFERROR(INDEX(AP$3:AP$117,MATCH($A$122,$A3:$A$117,0),1),0)</f>
        <v>0</v>
      </c>
      <c r="AQ122" s="131">
        <f>IFERROR(INDEX(AQ$3:AQ$117,MATCH($A$122,$A3:$A$117,0),1),0)</f>
        <v>0</v>
      </c>
      <c r="AR122" s="131">
        <f>IFERROR(INDEX(AR$3:AR$117,MATCH($A$122,$A3:$A$117,0),1),0)</f>
        <v>0</v>
      </c>
      <c r="AS122" s="131">
        <f>IFERROR(INDEX(AS$3:AS$117,MATCH($A$122,$A3:$A$117,0),1),0)</f>
        <v>0</v>
      </c>
      <c r="AT122" s="131">
        <f>IFERROR(INDEX(AT$3:AT$117,MATCH($A$122,$A3:$A$117,0),1),0)</f>
        <v>0</v>
      </c>
      <c r="AU122" s="131">
        <f>IFERROR(INDEX(AU$3:AU$117,MATCH($A$122,$A3:$A$117,0),1),0)</f>
        <v>0</v>
      </c>
      <c r="AV122" s="131">
        <f>IFERROR(INDEX(AV$3:AV$117,MATCH($A$122,$A3:$A$117,0),1),0)</f>
        <v>0</v>
      </c>
      <c r="AW122" s="131">
        <f>IFERROR(INDEX(AW$3:AW$117,MATCH($A$122,$A3:$A$117,0),1),0)</f>
        <v>1927</v>
      </c>
      <c r="AX122" s="131">
        <f>IFERROR(INDEX(AX$3:AX$117,MATCH($A$122,$A3:$A$117,0),1),0)</f>
        <v>0</v>
      </c>
      <c r="AY122" s="131">
        <f>IFERROR(INDEX(AY$3:AY$117,MATCH($A$122,$A3:$A$117,0),1),0)</f>
        <v>0</v>
      </c>
      <c r="AZ122" s="131">
        <f>IFERROR(INDEX(AZ$3:AZ$117,MATCH($A$122,$A3:$A$117,0),1),0)</f>
        <v>0</v>
      </c>
      <c r="BA122" s="131">
        <f>IFERROR(INDEX(BA$3:BA$117,MATCH($A$122,$A3:$A$117,0),1),0)</f>
        <v>3019.34</v>
      </c>
      <c r="BB122" s="131">
        <f>IFERROR(INDEX(BB$3:BB$117,MATCH($A$122,$A3:$A$117,0),1),0)</f>
        <v>3394.03</v>
      </c>
      <c r="BC122" s="131">
        <f>IFERROR(INDEX(BC$3:BC$117,MATCH($A$122,$A3:$A$117,0),1),0)</f>
        <v>0</v>
      </c>
      <c r="BD122" s="131">
        <f>IFERROR(INDEX(BD$3:BD$117,MATCH($A$122,$A3:$A$117,0),1),0)</f>
        <v>0</v>
      </c>
      <c r="BE122" s="131">
        <f>IFERROR(INDEX(BE$3:BE$117,MATCH($A$122,$A3:$A$117,0),1),0)</f>
        <v>1338</v>
      </c>
      <c r="BF122" s="131">
        <f>IFERROR(INDEX(BF$3:BF$117,MATCH($A$122,$A3:$A$117,0),1),0)</f>
        <v>1300</v>
      </c>
      <c r="BG122" s="131">
        <f>IFERROR(INDEX(BG$3:BG$117,MATCH($A$122,$A3:$A$117,0),1),0)</f>
        <v>3629</v>
      </c>
      <c r="BH122" s="131">
        <f>IFERROR(INDEX(BH$3:BH$117,MATCH($A$122,$A3:$A$117,0),1),0)</f>
        <v>0</v>
      </c>
      <c r="BI122" s="131">
        <f>IFERROR(INDEX(BI$3:BI$117,MATCH($A$122,$A3:$A$117,0),1),0)</f>
        <v>0</v>
      </c>
      <c r="BJ122" s="131">
        <f>IFERROR(INDEX(BJ$3:BJ$117,MATCH($A$122,$A3:$A$117,0),1),0)</f>
        <v>0</v>
      </c>
      <c r="BK122" s="131">
        <f>IFERROR(INDEX(BK$3:BK$117,MATCH($A$122,$A3:$A$117,0),1),0)</f>
        <v>0</v>
      </c>
      <c r="BL122" s="131">
        <f>IFERROR(INDEX(BL$3:BL$117,MATCH($A$122,$A3:$A$117,0),1),0)</f>
        <v>0</v>
      </c>
    </row>
    <row r="123" spans="1:73" s="80" customFormat="1">
      <c r="A123" s="81" t="s">
        <v>2</v>
      </c>
      <c r="B123" s="80">
        <f>B119+B120+B121</f>
        <v>402866.34</v>
      </c>
      <c r="C123" s="80">
        <f t="shared" ref="C123:BC123" si="3">C119+C120+C121</f>
        <v>394598.24</v>
      </c>
      <c r="D123" s="80">
        <f t="shared" si="3"/>
        <v>479810.95</v>
      </c>
      <c r="E123" s="80">
        <f t="shared" si="3"/>
        <v>469907.02</v>
      </c>
      <c r="F123" s="80">
        <f t="shared" si="3"/>
        <v>456269.49</v>
      </c>
      <c r="G123" s="80">
        <f t="shared" si="3"/>
        <v>558821.12</v>
      </c>
      <c r="H123" s="80">
        <f t="shared" si="3"/>
        <v>621913.42000000004</v>
      </c>
      <c r="I123" s="80">
        <f t="shared" si="3"/>
        <v>723216.76</v>
      </c>
      <c r="J123" s="80">
        <f t="shared" si="3"/>
        <v>646065.84</v>
      </c>
      <c r="K123" s="80">
        <f t="shared" si="3"/>
        <v>565067.72</v>
      </c>
      <c r="L123" s="80">
        <f t="shared" si="3"/>
        <v>597974.36</v>
      </c>
      <c r="M123" s="80">
        <f t="shared" si="3"/>
        <v>400824.3</v>
      </c>
      <c r="N123" s="80">
        <f t="shared" si="3"/>
        <v>232460.58</v>
      </c>
      <c r="O123" s="80">
        <f t="shared" si="3"/>
        <v>156162.82999999999</v>
      </c>
      <c r="P123" s="80">
        <f t="shared" ref="P123" si="4">P119+P120+P121</f>
        <v>156162.82999999999</v>
      </c>
      <c r="Q123" s="80">
        <f t="shared" si="3"/>
        <v>102473.25</v>
      </c>
      <c r="R123" s="80">
        <f t="shared" si="3"/>
        <v>78000</v>
      </c>
      <c r="S123" s="80">
        <f t="shared" si="3"/>
        <v>34000</v>
      </c>
      <c r="T123" s="80">
        <f t="shared" si="3"/>
        <v>18000</v>
      </c>
      <c r="U123" s="80">
        <f t="shared" si="3"/>
        <v>19000</v>
      </c>
      <c r="V123" s="80">
        <f t="shared" si="3"/>
        <v>51000</v>
      </c>
      <c r="W123" s="80">
        <f t="shared" si="3"/>
        <v>128000</v>
      </c>
      <c r="X123" s="80">
        <f t="shared" si="3"/>
        <v>108000</v>
      </c>
      <c r="Y123" s="80">
        <f t="shared" si="3"/>
        <v>121000</v>
      </c>
      <c r="Z123" s="80">
        <f t="shared" si="3"/>
        <v>125000</v>
      </c>
      <c r="AA123" s="80">
        <f t="shared" si="3"/>
        <v>166000</v>
      </c>
      <c r="AB123" s="80">
        <f t="shared" si="3"/>
        <v>219000</v>
      </c>
      <c r="AC123" s="80">
        <f t="shared" si="3"/>
        <v>330000</v>
      </c>
      <c r="AD123" s="80">
        <f t="shared" si="3"/>
        <v>361000</v>
      </c>
      <c r="AE123" s="80">
        <f t="shared" si="3"/>
        <v>387000</v>
      </c>
      <c r="AF123" s="80">
        <f t="shared" si="3"/>
        <v>431000</v>
      </c>
      <c r="AG123" s="80">
        <f t="shared" si="3"/>
        <v>476866.41</v>
      </c>
      <c r="AH123" s="80">
        <f t="shared" si="3"/>
        <v>482000</v>
      </c>
      <c r="AI123" s="80">
        <f t="shared" si="3"/>
        <v>526000</v>
      </c>
      <c r="AJ123" s="80">
        <f t="shared" si="3"/>
        <v>532000</v>
      </c>
      <c r="AK123" s="80">
        <f t="shared" si="3"/>
        <v>514000</v>
      </c>
      <c r="AL123" s="80">
        <f t="shared" si="3"/>
        <v>480000</v>
      </c>
      <c r="AM123" s="80">
        <f t="shared" si="3"/>
        <v>549000</v>
      </c>
      <c r="AN123" s="80">
        <f t="shared" si="3"/>
        <v>581000</v>
      </c>
      <c r="AO123" s="80">
        <f t="shared" si="3"/>
        <v>622000</v>
      </c>
      <c r="AP123" s="80">
        <f t="shared" si="3"/>
        <v>594000</v>
      </c>
      <c r="AQ123" s="80">
        <f t="shared" si="3"/>
        <v>644000</v>
      </c>
      <c r="AR123" s="80">
        <f t="shared" si="3"/>
        <v>614000</v>
      </c>
      <c r="AS123" s="80">
        <f t="shared" si="3"/>
        <v>579000</v>
      </c>
      <c r="AT123" s="80">
        <f t="shared" si="3"/>
        <v>528409.05000000005</v>
      </c>
      <c r="AU123" s="80">
        <f t="shared" si="3"/>
        <v>420388.36</v>
      </c>
      <c r="AV123" s="80">
        <f t="shared" si="3"/>
        <v>340000</v>
      </c>
      <c r="AW123" s="80">
        <f t="shared" si="3"/>
        <v>350000</v>
      </c>
      <c r="AX123" s="80">
        <f t="shared" si="3"/>
        <v>436000</v>
      </c>
      <c r="AY123" s="80">
        <f t="shared" si="3"/>
        <v>469000</v>
      </c>
      <c r="AZ123" s="80">
        <f t="shared" si="3"/>
        <v>500501.09</v>
      </c>
      <c r="BA123" s="80">
        <f t="shared" si="3"/>
        <v>454000</v>
      </c>
      <c r="BB123" s="80">
        <f t="shared" si="3"/>
        <v>355000</v>
      </c>
      <c r="BC123" s="80">
        <f t="shared" si="3"/>
        <v>295000</v>
      </c>
      <c r="BD123" s="80">
        <f t="shared" ref="BD123:BL123" si="5">+BD42+BD46+BD49</f>
        <v>0</v>
      </c>
      <c r="BE123" s="80">
        <f t="shared" si="5"/>
        <v>0</v>
      </c>
      <c r="BF123" s="80">
        <f t="shared" si="5"/>
        <v>0</v>
      </c>
      <c r="BG123" s="80">
        <f t="shared" si="5"/>
        <v>18580</v>
      </c>
      <c r="BH123" s="80">
        <f t="shared" si="5"/>
        <v>0</v>
      </c>
      <c r="BI123" s="80">
        <f t="shared" si="5"/>
        <v>0</v>
      </c>
      <c r="BJ123" s="80">
        <f t="shared" si="5"/>
        <v>0</v>
      </c>
      <c r="BK123" s="80">
        <f t="shared" si="5"/>
        <v>0</v>
      </c>
      <c r="BL123" s="80">
        <f t="shared" si="5"/>
        <v>0</v>
      </c>
    </row>
    <row r="124" spans="1:73" s="80" customFormat="1">
      <c r="A124" s="81" t="s">
        <v>3</v>
      </c>
      <c r="B124" s="80">
        <f>B122</f>
        <v>0</v>
      </c>
      <c r="C124" s="80">
        <f t="shared" ref="C124:BL124" si="6">C122</f>
        <v>0</v>
      </c>
      <c r="D124" s="80">
        <f t="shared" si="6"/>
        <v>0</v>
      </c>
      <c r="E124" s="80">
        <f t="shared" si="6"/>
        <v>0</v>
      </c>
      <c r="F124" s="80">
        <f t="shared" si="6"/>
        <v>0</v>
      </c>
      <c r="G124" s="80">
        <f t="shared" si="6"/>
        <v>6617</v>
      </c>
      <c r="H124" s="80">
        <f t="shared" si="6"/>
        <v>6651.5</v>
      </c>
      <c r="I124" s="80">
        <f t="shared" si="6"/>
        <v>0</v>
      </c>
      <c r="J124" s="80">
        <f t="shared" si="6"/>
        <v>0</v>
      </c>
      <c r="K124" s="80">
        <f t="shared" si="6"/>
        <v>122384.63</v>
      </c>
      <c r="L124" s="80">
        <f t="shared" si="6"/>
        <v>0</v>
      </c>
      <c r="M124" s="80">
        <f t="shared" si="6"/>
        <v>126630.43</v>
      </c>
      <c r="N124" s="80">
        <f t="shared" si="6"/>
        <v>0</v>
      </c>
      <c r="O124" s="80">
        <f t="shared" si="6"/>
        <v>0</v>
      </c>
      <c r="P124" s="80">
        <f t="shared" ref="P124" si="7">P122</f>
        <v>0</v>
      </c>
      <c r="Q124" s="80">
        <f t="shared" si="6"/>
        <v>101704.51</v>
      </c>
      <c r="R124" s="80">
        <f t="shared" si="6"/>
        <v>0</v>
      </c>
      <c r="S124" s="80">
        <f t="shared" si="6"/>
        <v>0</v>
      </c>
      <c r="T124" s="80">
        <f t="shared" si="6"/>
        <v>88151.07</v>
      </c>
      <c r="U124" s="80">
        <f t="shared" si="6"/>
        <v>86736.97</v>
      </c>
      <c r="V124" s="80">
        <f t="shared" si="6"/>
        <v>0</v>
      </c>
      <c r="W124" s="80">
        <f t="shared" si="6"/>
        <v>0</v>
      </c>
      <c r="X124" s="80">
        <f t="shared" si="6"/>
        <v>0</v>
      </c>
      <c r="Y124" s="80">
        <f t="shared" si="6"/>
        <v>0</v>
      </c>
      <c r="Z124" s="80">
        <f t="shared" si="6"/>
        <v>0</v>
      </c>
      <c r="AA124" s="80">
        <f t="shared" si="6"/>
        <v>0</v>
      </c>
      <c r="AB124" s="80">
        <f t="shared" si="6"/>
        <v>0</v>
      </c>
      <c r="AC124" s="80">
        <f t="shared" si="6"/>
        <v>0</v>
      </c>
      <c r="AD124" s="80">
        <f t="shared" si="6"/>
        <v>0</v>
      </c>
      <c r="AE124" s="80">
        <f t="shared" si="6"/>
        <v>0</v>
      </c>
      <c r="AF124" s="80">
        <f t="shared" si="6"/>
        <v>0</v>
      </c>
      <c r="AG124" s="80">
        <f t="shared" si="6"/>
        <v>57458.36</v>
      </c>
      <c r="AH124" s="80">
        <f t="shared" si="6"/>
        <v>54267.8</v>
      </c>
      <c r="AI124" s="80">
        <f t="shared" si="6"/>
        <v>0</v>
      </c>
      <c r="AJ124" s="80">
        <f t="shared" si="6"/>
        <v>20979.91</v>
      </c>
      <c r="AK124" s="80">
        <f t="shared" si="6"/>
        <v>0</v>
      </c>
      <c r="AL124" s="80">
        <f t="shared" si="6"/>
        <v>0</v>
      </c>
      <c r="AM124" s="80">
        <f t="shared" si="6"/>
        <v>0</v>
      </c>
      <c r="AN124" s="80">
        <f t="shared" si="6"/>
        <v>0</v>
      </c>
      <c r="AO124" s="80">
        <f t="shared" si="6"/>
        <v>0</v>
      </c>
      <c r="AP124" s="80">
        <f t="shared" si="6"/>
        <v>0</v>
      </c>
      <c r="AQ124" s="80">
        <f t="shared" si="6"/>
        <v>0</v>
      </c>
      <c r="AR124" s="80">
        <f t="shared" si="6"/>
        <v>0</v>
      </c>
      <c r="AS124" s="80">
        <f t="shared" si="6"/>
        <v>0</v>
      </c>
      <c r="AT124" s="80">
        <f t="shared" si="6"/>
        <v>0</v>
      </c>
      <c r="AU124" s="80">
        <f t="shared" si="6"/>
        <v>0</v>
      </c>
      <c r="AV124" s="80">
        <f t="shared" si="6"/>
        <v>0</v>
      </c>
      <c r="AW124" s="80">
        <f t="shared" si="6"/>
        <v>1927</v>
      </c>
      <c r="AX124" s="80">
        <f t="shared" si="6"/>
        <v>0</v>
      </c>
      <c r="AY124" s="80">
        <f t="shared" si="6"/>
        <v>0</v>
      </c>
      <c r="AZ124" s="80">
        <f t="shared" si="6"/>
        <v>0</v>
      </c>
      <c r="BA124" s="80">
        <f t="shared" si="6"/>
        <v>3019.34</v>
      </c>
      <c r="BB124" s="80">
        <f t="shared" si="6"/>
        <v>3394.03</v>
      </c>
      <c r="BC124" s="80">
        <f t="shared" si="6"/>
        <v>0</v>
      </c>
      <c r="BD124" s="80">
        <f t="shared" si="6"/>
        <v>0</v>
      </c>
      <c r="BE124" s="80">
        <f t="shared" si="6"/>
        <v>1338</v>
      </c>
      <c r="BF124" s="80">
        <f t="shared" si="6"/>
        <v>1300</v>
      </c>
      <c r="BG124" s="80">
        <f t="shared" si="6"/>
        <v>3629</v>
      </c>
      <c r="BH124" s="80">
        <f t="shared" si="6"/>
        <v>0</v>
      </c>
      <c r="BI124" s="80">
        <f t="shared" si="6"/>
        <v>0</v>
      </c>
      <c r="BJ124" s="80">
        <f t="shared" si="6"/>
        <v>0</v>
      </c>
      <c r="BK124" s="80">
        <f t="shared" si="6"/>
        <v>0</v>
      </c>
      <c r="BL124" s="80">
        <f t="shared" si="6"/>
        <v>0</v>
      </c>
    </row>
    <row r="125" spans="1:73" s="82" customFormat="1">
      <c r="A125" s="81" t="s">
        <v>4</v>
      </c>
      <c r="B125" s="82">
        <f>SUM(B123:B124)</f>
        <v>402866.34</v>
      </c>
      <c r="C125" s="82">
        <f t="shared" ref="C125:BL125" si="8">SUM(C123:C124)</f>
        <v>394598.24</v>
      </c>
      <c r="D125" s="82">
        <f t="shared" si="8"/>
        <v>479810.95</v>
      </c>
      <c r="E125" s="82">
        <f t="shared" si="8"/>
        <v>469907.02</v>
      </c>
      <c r="F125" s="82">
        <f t="shared" si="8"/>
        <v>456269.49</v>
      </c>
      <c r="G125" s="82">
        <f t="shared" si="8"/>
        <v>565438.12</v>
      </c>
      <c r="H125" s="82">
        <f t="shared" si="8"/>
        <v>628564.92000000004</v>
      </c>
      <c r="I125" s="82">
        <f t="shared" si="8"/>
        <v>723216.76</v>
      </c>
      <c r="J125" s="82">
        <f t="shared" si="8"/>
        <v>646065.84</v>
      </c>
      <c r="K125" s="82">
        <f t="shared" si="8"/>
        <v>687452.35</v>
      </c>
      <c r="L125" s="82">
        <f t="shared" si="8"/>
        <v>597974.36</v>
      </c>
      <c r="M125" s="82">
        <f t="shared" si="8"/>
        <v>527454.73</v>
      </c>
      <c r="N125" s="82">
        <f t="shared" si="8"/>
        <v>232460.58</v>
      </c>
      <c r="O125" s="82">
        <f t="shared" si="8"/>
        <v>156162.82999999999</v>
      </c>
      <c r="P125" s="82">
        <f t="shared" ref="P125" si="9">SUM(P123:P124)</f>
        <v>156162.82999999999</v>
      </c>
      <c r="Q125" s="82">
        <f t="shared" si="8"/>
        <v>204177.76</v>
      </c>
      <c r="R125" s="82">
        <f t="shared" si="8"/>
        <v>78000</v>
      </c>
      <c r="S125" s="82">
        <f t="shared" si="8"/>
        <v>34000</v>
      </c>
      <c r="T125" s="82">
        <f t="shared" si="8"/>
        <v>106151.07</v>
      </c>
      <c r="U125" s="82">
        <f t="shared" si="8"/>
        <v>105736.97</v>
      </c>
      <c r="V125" s="82">
        <f t="shared" si="8"/>
        <v>51000</v>
      </c>
      <c r="W125" s="82">
        <f t="shared" si="8"/>
        <v>128000</v>
      </c>
      <c r="X125" s="82">
        <f t="shared" si="8"/>
        <v>108000</v>
      </c>
      <c r="Y125" s="82">
        <f t="shared" si="8"/>
        <v>121000</v>
      </c>
      <c r="Z125" s="82">
        <f t="shared" si="8"/>
        <v>125000</v>
      </c>
      <c r="AA125" s="82">
        <f t="shared" si="8"/>
        <v>166000</v>
      </c>
      <c r="AB125" s="82">
        <f t="shared" si="8"/>
        <v>219000</v>
      </c>
      <c r="AC125" s="82">
        <f t="shared" si="8"/>
        <v>330000</v>
      </c>
      <c r="AD125" s="82">
        <f t="shared" si="8"/>
        <v>361000</v>
      </c>
      <c r="AE125" s="82">
        <f t="shared" si="8"/>
        <v>387000</v>
      </c>
      <c r="AF125" s="82">
        <f t="shared" si="8"/>
        <v>431000</v>
      </c>
      <c r="AG125" s="82">
        <f t="shared" si="8"/>
        <v>534324.77</v>
      </c>
      <c r="AH125" s="82">
        <f t="shared" si="8"/>
        <v>536267.80000000005</v>
      </c>
      <c r="AI125" s="82">
        <f t="shared" si="8"/>
        <v>526000</v>
      </c>
      <c r="AJ125" s="82">
        <f t="shared" si="8"/>
        <v>552979.91</v>
      </c>
      <c r="AK125" s="82">
        <f t="shared" si="8"/>
        <v>514000</v>
      </c>
      <c r="AL125" s="82">
        <f t="shared" si="8"/>
        <v>480000</v>
      </c>
      <c r="AM125" s="82">
        <f t="shared" si="8"/>
        <v>549000</v>
      </c>
      <c r="AN125" s="82">
        <f t="shared" si="8"/>
        <v>581000</v>
      </c>
      <c r="AO125" s="82">
        <f t="shared" si="8"/>
        <v>622000</v>
      </c>
      <c r="AP125" s="82">
        <f t="shared" si="8"/>
        <v>594000</v>
      </c>
      <c r="AQ125" s="82">
        <f t="shared" si="8"/>
        <v>644000</v>
      </c>
      <c r="AR125" s="82">
        <f t="shared" si="8"/>
        <v>614000</v>
      </c>
      <c r="AS125" s="82">
        <f t="shared" si="8"/>
        <v>579000</v>
      </c>
      <c r="AT125" s="82">
        <f t="shared" si="8"/>
        <v>528409.05000000005</v>
      </c>
      <c r="AU125" s="82">
        <f t="shared" si="8"/>
        <v>420388.36</v>
      </c>
      <c r="AV125" s="82">
        <f t="shared" si="8"/>
        <v>340000</v>
      </c>
      <c r="AW125" s="82">
        <f t="shared" si="8"/>
        <v>351927</v>
      </c>
      <c r="AX125" s="82">
        <f t="shared" si="8"/>
        <v>436000</v>
      </c>
      <c r="AY125" s="82">
        <f t="shared" si="8"/>
        <v>469000</v>
      </c>
      <c r="AZ125" s="82">
        <f t="shared" si="8"/>
        <v>500501.09</v>
      </c>
      <c r="BA125" s="82">
        <f t="shared" si="8"/>
        <v>457019.34</v>
      </c>
      <c r="BB125" s="82">
        <f t="shared" si="8"/>
        <v>358394.03</v>
      </c>
      <c r="BC125" s="82">
        <f t="shared" si="8"/>
        <v>295000</v>
      </c>
      <c r="BD125" s="82">
        <f t="shared" si="8"/>
        <v>0</v>
      </c>
      <c r="BE125" s="82">
        <f t="shared" si="8"/>
        <v>1338</v>
      </c>
      <c r="BF125" s="82">
        <f t="shared" si="8"/>
        <v>1300</v>
      </c>
      <c r="BG125" s="82">
        <f t="shared" si="8"/>
        <v>22209</v>
      </c>
      <c r="BH125" s="82">
        <f t="shared" si="8"/>
        <v>0</v>
      </c>
      <c r="BI125" s="82">
        <f t="shared" si="8"/>
        <v>0</v>
      </c>
      <c r="BJ125" s="82">
        <f t="shared" si="8"/>
        <v>0</v>
      </c>
      <c r="BK125" s="82">
        <f t="shared" si="8"/>
        <v>0</v>
      </c>
      <c r="BL125" s="82">
        <f t="shared" si="8"/>
        <v>0</v>
      </c>
    </row>
    <row r="126" spans="1:7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</row>
    <row r="127" spans="1:73">
      <c r="A127" s="4" t="s">
        <v>5</v>
      </c>
    </row>
    <row r="128" spans="1:73" s="3" customFormat="1">
      <c r="A128" t="s">
        <v>6</v>
      </c>
      <c r="B128" t="s">
        <v>827</v>
      </c>
      <c r="C128" t="s">
        <v>836</v>
      </c>
      <c r="D128" t="s">
        <v>829</v>
      </c>
      <c r="E128" t="s">
        <v>731</v>
      </c>
      <c r="F128" t="s">
        <v>397</v>
      </c>
      <c r="G128" t="s">
        <v>519</v>
      </c>
      <c r="H128" t="s">
        <v>399</v>
      </c>
      <c r="I128" t="s">
        <v>400</v>
      </c>
      <c r="J128" t="s">
        <v>401</v>
      </c>
      <c r="K128" t="s">
        <v>520</v>
      </c>
      <c r="L128" t="s">
        <v>403</v>
      </c>
      <c r="M128" t="s">
        <v>404</v>
      </c>
      <c r="N128" t="s">
        <v>405</v>
      </c>
      <c r="O128" t="s">
        <v>521</v>
      </c>
      <c r="P128" t="s">
        <v>521</v>
      </c>
      <c r="Q128" t="s">
        <v>407</v>
      </c>
      <c r="R128" t="s">
        <v>408</v>
      </c>
      <c r="S128" t="s">
        <v>409</v>
      </c>
      <c r="T128" t="s">
        <v>522</v>
      </c>
      <c r="U128" t="s">
        <v>411</v>
      </c>
      <c r="V128" t="s">
        <v>412</v>
      </c>
      <c r="W128" t="s">
        <v>413</v>
      </c>
      <c r="X128" t="s">
        <v>523</v>
      </c>
      <c r="Y128" t="s">
        <v>415</v>
      </c>
      <c r="Z128" t="s">
        <v>416</v>
      </c>
      <c r="AA128" t="s">
        <v>417</v>
      </c>
      <c r="AB128" t="s">
        <v>524</v>
      </c>
      <c r="AC128" t="s">
        <v>419</v>
      </c>
      <c r="AD128" t="s">
        <v>420</v>
      </c>
      <c r="AE128" t="s">
        <v>421</v>
      </c>
      <c r="AF128" t="s">
        <v>525</v>
      </c>
      <c r="AG128" t="s">
        <v>423</v>
      </c>
      <c r="AH128" t="s">
        <v>424</v>
      </c>
      <c r="AI128" t="s">
        <v>425</v>
      </c>
      <c r="AJ128" t="s">
        <v>526</v>
      </c>
      <c r="AK128" t="s">
        <v>427</v>
      </c>
      <c r="AL128" t="s">
        <v>428</v>
      </c>
      <c r="AM128" t="s">
        <v>429</v>
      </c>
      <c r="AN128" t="s">
        <v>527</v>
      </c>
      <c r="AO128" t="s">
        <v>431</v>
      </c>
      <c r="AP128" t="s">
        <v>432</v>
      </c>
      <c r="AQ128" t="s">
        <v>433</v>
      </c>
      <c r="AR128" t="s">
        <v>528</v>
      </c>
      <c r="AS128" t="s">
        <v>435</v>
      </c>
      <c r="AT128" t="s">
        <v>436</v>
      </c>
      <c r="AU128" t="s">
        <v>437</v>
      </c>
      <c r="AV128" t="s">
        <v>529</v>
      </c>
      <c r="AW128" t="s">
        <v>439</v>
      </c>
      <c r="AX128" t="s">
        <v>440</v>
      </c>
      <c r="AY128" t="s">
        <v>441</v>
      </c>
      <c r="AZ128" t="s">
        <v>530</v>
      </c>
      <c r="BA128" t="s">
        <v>443</v>
      </c>
      <c r="BB128" t="s">
        <v>444</v>
      </c>
      <c r="BC128" t="s">
        <v>445</v>
      </c>
      <c r="BD128" t="s">
        <v>531</v>
      </c>
      <c r="BE128" t="s">
        <v>447</v>
      </c>
      <c r="BF128" t="s">
        <v>448</v>
      </c>
      <c r="BG128" t="s">
        <v>449</v>
      </c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</row>
    <row r="129" spans="1:73">
      <c r="A129" t="s">
        <v>532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>
      <c r="A130" t="s">
        <v>533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>
      <c r="A131" t="s">
        <v>349</v>
      </c>
      <c r="B131">
        <v>720609.09</v>
      </c>
      <c r="C131">
        <v>799476.6</v>
      </c>
      <c r="D131">
        <v>541025.07999999996</v>
      </c>
      <c r="E131">
        <v>625699.5</v>
      </c>
      <c r="F131">
        <v>665155.81000000006</v>
      </c>
      <c r="G131">
        <v>758039</v>
      </c>
      <c r="H131">
        <v>808861.34</v>
      </c>
      <c r="I131">
        <v>658665.05000000005</v>
      </c>
      <c r="J131">
        <v>672440.53</v>
      </c>
      <c r="K131">
        <v>803273.67</v>
      </c>
      <c r="L131">
        <v>844432.44</v>
      </c>
      <c r="M131">
        <v>861899.24</v>
      </c>
      <c r="N131">
        <v>770136.66</v>
      </c>
      <c r="O131">
        <v>771775.01</v>
      </c>
      <c r="P131">
        <v>771775.01</v>
      </c>
      <c r="Q131">
        <v>848985.81</v>
      </c>
      <c r="R131">
        <v>783065.53</v>
      </c>
      <c r="S131">
        <v>686016.25</v>
      </c>
      <c r="T131">
        <v>672311.8</v>
      </c>
      <c r="U131">
        <v>730843.68</v>
      </c>
      <c r="V131">
        <v>681376.7</v>
      </c>
      <c r="W131">
        <v>578149</v>
      </c>
      <c r="X131">
        <v>623859.80000000005</v>
      </c>
      <c r="Y131">
        <v>541532.06000000006</v>
      </c>
      <c r="Z131">
        <v>648374.65</v>
      </c>
      <c r="AA131">
        <v>569146.82999999996</v>
      </c>
      <c r="AB131">
        <v>645201.16</v>
      </c>
      <c r="AC131">
        <v>598353.37</v>
      </c>
      <c r="AD131">
        <v>569195.02</v>
      </c>
      <c r="AE131">
        <v>483807.28</v>
      </c>
      <c r="AF131">
        <v>592928.36</v>
      </c>
      <c r="AG131">
        <v>533126.76</v>
      </c>
      <c r="AH131">
        <v>540768.47</v>
      </c>
      <c r="AI131">
        <v>486604.88</v>
      </c>
      <c r="AJ131">
        <v>532309.44999999995</v>
      </c>
      <c r="AK131">
        <v>506583.05</v>
      </c>
      <c r="AL131">
        <v>606170.94999999995</v>
      </c>
      <c r="AM131">
        <v>532592.02</v>
      </c>
      <c r="AN131">
        <v>541068</v>
      </c>
      <c r="AO131">
        <v>484643.49</v>
      </c>
      <c r="AP131">
        <v>509408.05</v>
      </c>
      <c r="AQ131">
        <v>479602.26</v>
      </c>
      <c r="AR131">
        <v>445005.61</v>
      </c>
      <c r="AS131">
        <v>482398.16</v>
      </c>
      <c r="AT131">
        <v>492372.14</v>
      </c>
      <c r="AU131">
        <v>481158.08</v>
      </c>
      <c r="AV131">
        <v>468901.5</v>
      </c>
      <c r="AW131">
        <v>498490.58</v>
      </c>
      <c r="AX131">
        <v>439536.15</v>
      </c>
      <c r="AY131">
        <v>460614.73</v>
      </c>
      <c r="AZ131">
        <v>470768.15</v>
      </c>
      <c r="BA131">
        <v>421642.46</v>
      </c>
      <c r="BB131">
        <v>380442.33</v>
      </c>
      <c r="BC131">
        <v>377673</v>
      </c>
      <c r="BD131">
        <v>483923.22</v>
      </c>
      <c r="BE131">
        <v>546506.44999999995</v>
      </c>
      <c r="BF131">
        <v>457149</v>
      </c>
      <c r="BG131">
        <v>466271.62</v>
      </c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</row>
    <row r="132" spans="1:73">
      <c r="A132" t="s">
        <v>704</v>
      </c>
      <c r="B132">
        <v>718254.72</v>
      </c>
      <c r="C132">
        <v>795259.91</v>
      </c>
      <c r="D132">
        <v>536405.04</v>
      </c>
      <c r="E132">
        <v>621166.76</v>
      </c>
      <c r="F132">
        <v>659716.44999999995</v>
      </c>
      <c r="G132">
        <v>755037.87</v>
      </c>
      <c r="H132">
        <v>799476.77</v>
      </c>
      <c r="I132">
        <v>635253.55000000005</v>
      </c>
      <c r="J132">
        <v>672440.53</v>
      </c>
      <c r="K132">
        <v>803273.67</v>
      </c>
      <c r="L132">
        <v>844432.44</v>
      </c>
      <c r="M132">
        <v>861899.24</v>
      </c>
      <c r="N132">
        <v>769893.66</v>
      </c>
      <c r="O132">
        <v>771775.01</v>
      </c>
      <c r="P132">
        <v>771775.01</v>
      </c>
      <c r="Q132">
        <v>848985.81</v>
      </c>
      <c r="R132">
        <v>783065.53</v>
      </c>
      <c r="S132">
        <v>686016.25</v>
      </c>
      <c r="T132">
        <v>672311.8</v>
      </c>
      <c r="U132">
        <v>730843.68</v>
      </c>
      <c r="V132">
        <v>680236.01</v>
      </c>
      <c r="W132">
        <v>575627.43999999994</v>
      </c>
      <c r="X132">
        <v>623859.80000000005</v>
      </c>
      <c r="Y132">
        <v>541532.06000000006</v>
      </c>
      <c r="Z132">
        <v>648374.65</v>
      </c>
      <c r="AA132">
        <v>569146.82999999996</v>
      </c>
      <c r="AB132">
        <v>645201.16</v>
      </c>
      <c r="AC132">
        <v>598353.37</v>
      </c>
      <c r="AD132">
        <v>569195.02</v>
      </c>
      <c r="AE132">
        <v>483786.88</v>
      </c>
      <c r="AF132">
        <v>592928.36</v>
      </c>
      <c r="AG132">
        <v>533126.76</v>
      </c>
      <c r="AH132">
        <v>540768.47</v>
      </c>
      <c r="AI132">
        <v>486604.88</v>
      </c>
      <c r="AJ132">
        <v>532309.44999999995</v>
      </c>
      <c r="AK132">
        <v>506583.05</v>
      </c>
      <c r="AL132">
        <v>606170.94999999995</v>
      </c>
      <c r="AM132">
        <v>532592.02</v>
      </c>
      <c r="AN132">
        <v>540504.41</v>
      </c>
      <c r="AO132">
        <v>481204.13</v>
      </c>
      <c r="AP132">
        <v>509298.05</v>
      </c>
      <c r="AQ132">
        <v>479602.26</v>
      </c>
      <c r="AR132">
        <v>445005.61</v>
      </c>
      <c r="AS132">
        <v>482398.16</v>
      </c>
      <c r="AT132">
        <v>492372.14</v>
      </c>
      <c r="AU132">
        <v>481158.08</v>
      </c>
      <c r="AV132">
        <v>468901.5</v>
      </c>
      <c r="AW132">
        <v>498490.58</v>
      </c>
      <c r="AX132">
        <v>439376.05</v>
      </c>
      <c r="AY132">
        <v>460378.79</v>
      </c>
      <c r="AZ132">
        <v>470768.15</v>
      </c>
      <c r="BA132">
        <v>421642.46</v>
      </c>
      <c r="BB132">
        <v>380442.33</v>
      </c>
      <c r="BC132">
        <v>377660</v>
      </c>
      <c r="BD132">
        <v>483923</v>
      </c>
      <c r="BE132">
        <v>546497.62</v>
      </c>
      <c r="BF132">
        <v>456796</v>
      </c>
      <c r="BG132">
        <v>466264.32000000001</v>
      </c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</row>
    <row r="133" spans="1:73">
      <c r="A133" t="s">
        <v>705</v>
      </c>
      <c r="B133">
        <v>2354.38</v>
      </c>
      <c r="C133">
        <v>4216.6899999999996</v>
      </c>
      <c r="D133">
        <v>4620.04</v>
      </c>
      <c r="E133">
        <v>4532.75</v>
      </c>
      <c r="F133">
        <v>5439.36</v>
      </c>
      <c r="G133">
        <v>3001.13</v>
      </c>
      <c r="H133">
        <v>9384.57</v>
      </c>
      <c r="I133">
        <v>23411.5</v>
      </c>
      <c r="J133">
        <v>0</v>
      </c>
      <c r="K133">
        <v>0</v>
      </c>
      <c r="L133">
        <v>0</v>
      </c>
      <c r="M133">
        <v>0</v>
      </c>
      <c r="N133">
        <v>243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1140.69</v>
      </c>
      <c r="W133">
        <v>2521.56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20.399999999999999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563.58000000000004</v>
      </c>
      <c r="AO133">
        <v>3439.35</v>
      </c>
      <c r="AP133">
        <v>110.01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160.1</v>
      </c>
      <c r="AY133">
        <v>235.94</v>
      </c>
      <c r="AZ133">
        <v>0</v>
      </c>
      <c r="BA133">
        <v>0</v>
      </c>
      <c r="BB133">
        <v>0</v>
      </c>
      <c r="BC133">
        <v>13</v>
      </c>
      <c r="BD133">
        <v>0.21</v>
      </c>
      <c r="BE133">
        <v>8.83</v>
      </c>
      <c r="BF133">
        <v>353</v>
      </c>
      <c r="BG133">
        <v>7.3</v>
      </c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</row>
    <row r="134" spans="1:73">
      <c r="A134" t="s">
        <v>350</v>
      </c>
      <c r="B134">
        <v>0</v>
      </c>
      <c r="C134">
        <v>897.5</v>
      </c>
      <c r="D134">
        <v>0</v>
      </c>
      <c r="E134">
        <v>3177</v>
      </c>
      <c r="F134">
        <v>0</v>
      </c>
      <c r="G134">
        <v>0</v>
      </c>
      <c r="H134">
        <v>2154</v>
      </c>
      <c r="I134">
        <v>0</v>
      </c>
      <c r="J134">
        <v>0</v>
      </c>
      <c r="K134">
        <v>0</v>
      </c>
      <c r="L134">
        <v>1077</v>
      </c>
      <c r="M134">
        <v>2915.85</v>
      </c>
      <c r="N134">
        <v>0</v>
      </c>
      <c r="O134">
        <v>359</v>
      </c>
      <c r="P134">
        <v>359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>
      <c r="A135" t="s">
        <v>535</v>
      </c>
      <c r="B135">
        <v>0</v>
      </c>
      <c r="C135">
        <v>897.5</v>
      </c>
      <c r="D135">
        <v>0</v>
      </c>
      <c r="E135">
        <v>3177</v>
      </c>
      <c r="F135">
        <v>0</v>
      </c>
      <c r="G135">
        <v>0</v>
      </c>
      <c r="H135">
        <v>2154</v>
      </c>
      <c r="I135">
        <v>0</v>
      </c>
      <c r="J135">
        <v>0</v>
      </c>
      <c r="K135">
        <v>0</v>
      </c>
      <c r="L135">
        <v>1077</v>
      </c>
      <c r="M135">
        <v>2915.85</v>
      </c>
      <c r="N135">
        <v>0</v>
      </c>
      <c r="O135">
        <v>359</v>
      </c>
      <c r="P135">
        <v>359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>
      <c r="A136" t="s">
        <v>312</v>
      </c>
      <c r="B136">
        <v>3343.49</v>
      </c>
      <c r="C136">
        <v>2703.56</v>
      </c>
      <c r="D136">
        <v>6135.43</v>
      </c>
      <c r="E136">
        <v>4220.21</v>
      </c>
      <c r="F136">
        <v>7176.57</v>
      </c>
      <c r="G136">
        <v>1071.24</v>
      </c>
      <c r="H136">
        <v>4089.34</v>
      </c>
      <c r="I136">
        <v>958.9</v>
      </c>
      <c r="J136">
        <v>9145.64</v>
      </c>
      <c r="K136">
        <v>1049.05</v>
      </c>
      <c r="L136">
        <v>1977.43</v>
      </c>
      <c r="M136">
        <v>3852.82</v>
      </c>
      <c r="N136">
        <v>4342.47</v>
      </c>
      <c r="O136">
        <v>2023.28</v>
      </c>
      <c r="P136">
        <v>2023.28</v>
      </c>
      <c r="Q136">
        <v>3611.14</v>
      </c>
      <c r="R136">
        <v>2410.06</v>
      </c>
      <c r="S136">
        <v>3583.37</v>
      </c>
      <c r="T136">
        <v>2693.74</v>
      </c>
      <c r="U136">
        <v>3877.94</v>
      </c>
      <c r="V136">
        <v>8096.79</v>
      </c>
      <c r="W136">
        <v>1774.44</v>
      </c>
      <c r="X136">
        <v>3809.53</v>
      </c>
      <c r="Y136">
        <v>3272.81</v>
      </c>
      <c r="Z136">
        <v>4018.89</v>
      </c>
      <c r="AA136">
        <v>3024.12</v>
      </c>
      <c r="AB136">
        <v>-691.27</v>
      </c>
      <c r="AC136">
        <v>4201.2</v>
      </c>
      <c r="AD136">
        <v>3561.05</v>
      </c>
      <c r="AE136">
        <v>4296.79</v>
      </c>
      <c r="AF136">
        <v>2842.2</v>
      </c>
      <c r="AG136">
        <v>2724.38</v>
      </c>
      <c r="AH136">
        <v>4042.75</v>
      </c>
      <c r="AI136">
        <v>1558.72</v>
      </c>
      <c r="AJ136">
        <v>3181.59</v>
      </c>
      <c r="AK136">
        <v>1455.54</v>
      </c>
      <c r="AL136">
        <v>4401.87</v>
      </c>
      <c r="AM136">
        <v>2736.43</v>
      </c>
      <c r="AN136">
        <v>3513.2</v>
      </c>
      <c r="AO136">
        <v>4761.32</v>
      </c>
      <c r="AP136">
        <v>6342.39</v>
      </c>
      <c r="AQ136">
        <v>3144.04</v>
      </c>
      <c r="AR136">
        <v>2587.56</v>
      </c>
      <c r="AS136">
        <v>4630.53</v>
      </c>
      <c r="AT136">
        <v>10613.84</v>
      </c>
      <c r="AU136">
        <v>8505.6299999999992</v>
      </c>
      <c r="AV136">
        <v>10596.47</v>
      </c>
      <c r="AW136">
        <v>4565.3</v>
      </c>
      <c r="AX136">
        <v>3644.99</v>
      </c>
      <c r="AY136">
        <v>7106.08</v>
      </c>
      <c r="AZ136">
        <v>6296.03</v>
      </c>
      <c r="BA136">
        <v>6513.54</v>
      </c>
      <c r="BB136">
        <v>5518.11</v>
      </c>
      <c r="BC136">
        <v>6467</v>
      </c>
      <c r="BD136">
        <v>7626.1</v>
      </c>
      <c r="BE136">
        <v>4699.8100000000004</v>
      </c>
      <c r="BF136">
        <v>3728</v>
      </c>
      <c r="BG136">
        <v>14335.16</v>
      </c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>
      <c r="A137" t="s">
        <v>352</v>
      </c>
      <c r="B137">
        <v>723952.59</v>
      </c>
      <c r="C137">
        <v>803077.65</v>
      </c>
      <c r="D137">
        <v>547160.51</v>
      </c>
      <c r="E137">
        <v>633096.71</v>
      </c>
      <c r="F137">
        <v>672332.37</v>
      </c>
      <c r="G137">
        <v>759110.23</v>
      </c>
      <c r="H137">
        <v>815104.68</v>
      </c>
      <c r="I137">
        <v>659623.94999999995</v>
      </c>
      <c r="J137">
        <v>681586.18</v>
      </c>
      <c r="K137">
        <v>804322.73</v>
      </c>
      <c r="L137">
        <v>847486.87</v>
      </c>
      <c r="M137">
        <v>868667.91</v>
      </c>
      <c r="N137">
        <v>774479.13</v>
      </c>
      <c r="O137">
        <v>775234.29</v>
      </c>
      <c r="P137">
        <v>775234.29</v>
      </c>
      <c r="Q137">
        <v>852596.95</v>
      </c>
      <c r="R137">
        <v>785475.58</v>
      </c>
      <c r="S137">
        <v>689599.62</v>
      </c>
      <c r="T137">
        <v>675005.54</v>
      </c>
      <c r="U137">
        <v>734721.62</v>
      </c>
      <c r="V137">
        <v>689473.49</v>
      </c>
      <c r="W137">
        <v>579923.43999999994</v>
      </c>
      <c r="X137">
        <v>627669.31999999995</v>
      </c>
      <c r="Y137">
        <v>544804.87</v>
      </c>
      <c r="Z137">
        <v>652393.54</v>
      </c>
      <c r="AA137">
        <v>572170.94999999995</v>
      </c>
      <c r="AB137">
        <v>644509.89</v>
      </c>
      <c r="AC137">
        <v>602554.56999999995</v>
      </c>
      <c r="AD137">
        <v>572756.06999999995</v>
      </c>
      <c r="AE137">
        <v>488104.07</v>
      </c>
      <c r="AF137">
        <v>595770.55000000005</v>
      </c>
      <c r="AG137">
        <v>535851.14</v>
      </c>
      <c r="AH137">
        <v>544811.22</v>
      </c>
      <c r="AI137">
        <v>488163.59</v>
      </c>
      <c r="AJ137">
        <v>535491.04</v>
      </c>
      <c r="AK137">
        <v>508038.59</v>
      </c>
      <c r="AL137">
        <v>610572.81999999995</v>
      </c>
      <c r="AM137">
        <v>535328.44999999995</v>
      </c>
      <c r="AN137">
        <v>544581.19999999995</v>
      </c>
      <c r="AO137">
        <v>489404.81</v>
      </c>
      <c r="AP137">
        <v>515750.44</v>
      </c>
      <c r="AQ137">
        <v>482746.3</v>
      </c>
      <c r="AR137">
        <v>447593.17</v>
      </c>
      <c r="AS137">
        <v>487028.68</v>
      </c>
      <c r="AT137">
        <v>502985.99</v>
      </c>
      <c r="AU137">
        <v>489663.71</v>
      </c>
      <c r="AV137">
        <v>479497.96</v>
      </c>
      <c r="AW137">
        <v>503055.88</v>
      </c>
      <c r="AX137">
        <v>443181.13</v>
      </c>
      <c r="AY137">
        <v>467720.81</v>
      </c>
      <c r="AZ137">
        <v>477064.18</v>
      </c>
      <c r="BA137">
        <v>428156.01</v>
      </c>
      <c r="BB137">
        <v>385960.44</v>
      </c>
      <c r="BC137">
        <v>384140</v>
      </c>
      <c r="BD137">
        <v>491549.32</v>
      </c>
      <c r="BE137">
        <v>551206.27</v>
      </c>
      <c r="BF137">
        <v>460877</v>
      </c>
      <c r="BG137">
        <v>480606.78</v>
      </c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>
      <c r="A138" t="s">
        <v>536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>
      <c r="A139" t="s">
        <v>353</v>
      </c>
      <c r="B139">
        <v>367581.73</v>
      </c>
      <c r="C139">
        <v>412229.42</v>
      </c>
      <c r="D139">
        <v>268132.53000000003</v>
      </c>
      <c r="E139">
        <v>317170.21000000002</v>
      </c>
      <c r="F139">
        <v>348233.3</v>
      </c>
      <c r="G139">
        <v>376968.34</v>
      </c>
      <c r="H139">
        <v>428274.07</v>
      </c>
      <c r="I139">
        <v>403068.58</v>
      </c>
      <c r="J139">
        <v>316492.52</v>
      </c>
      <c r="K139">
        <v>348046.51</v>
      </c>
      <c r="L139">
        <v>388090.08</v>
      </c>
      <c r="M139">
        <v>408886.3</v>
      </c>
      <c r="N139">
        <v>349108.47999999998</v>
      </c>
      <c r="O139">
        <v>355070.55</v>
      </c>
      <c r="P139">
        <v>355070.55</v>
      </c>
      <c r="Q139">
        <v>430198.08</v>
      </c>
      <c r="R139">
        <v>387343.99</v>
      </c>
      <c r="S139">
        <v>322240.38</v>
      </c>
      <c r="T139">
        <v>328899.71999999997</v>
      </c>
      <c r="U139">
        <v>363146.79</v>
      </c>
      <c r="V139">
        <v>348443.78</v>
      </c>
      <c r="W139">
        <v>266618.01</v>
      </c>
      <c r="X139">
        <v>289273.28000000003</v>
      </c>
      <c r="Y139">
        <v>246729.76</v>
      </c>
      <c r="Z139">
        <v>320464.46999999997</v>
      </c>
      <c r="AA139">
        <v>268535.59000000003</v>
      </c>
      <c r="AB139">
        <v>303830.74</v>
      </c>
      <c r="AC139">
        <v>281976.84000000003</v>
      </c>
      <c r="AD139">
        <v>294241.96000000002</v>
      </c>
      <c r="AE139">
        <v>218973.95</v>
      </c>
      <c r="AF139">
        <v>277094.05</v>
      </c>
      <c r="AG139">
        <v>234305.78</v>
      </c>
      <c r="AH139">
        <v>271171.21000000002</v>
      </c>
      <c r="AI139">
        <v>229549.24</v>
      </c>
      <c r="AJ139">
        <v>261130.47</v>
      </c>
      <c r="AK139">
        <v>218019.63</v>
      </c>
      <c r="AL139">
        <v>314130.34999999998</v>
      </c>
      <c r="AM139">
        <v>268199.42</v>
      </c>
      <c r="AN139">
        <v>299986.89</v>
      </c>
      <c r="AO139">
        <v>220796.06</v>
      </c>
      <c r="AP139">
        <v>251004.01</v>
      </c>
      <c r="AQ139">
        <v>240805.06</v>
      </c>
      <c r="AR139">
        <v>264843.57</v>
      </c>
      <c r="AS139">
        <v>265836.77</v>
      </c>
      <c r="AT139">
        <v>257292.75</v>
      </c>
      <c r="AU139">
        <v>285459.34000000003</v>
      </c>
      <c r="AV139">
        <v>304412.39</v>
      </c>
      <c r="AW139">
        <v>329129.55</v>
      </c>
      <c r="AX139">
        <v>277582.53000000003</v>
      </c>
      <c r="AY139">
        <v>303586.87</v>
      </c>
      <c r="AZ139">
        <v>300703.43</v>
      </c>
      <c r="BA139">
        <v>256491.64</v>
      </c>
      <c r="BB139">
        <v>237482.66</v>
      </c>
      <c r="BC139">
        <v>236926</v>
      </c>
      <c r="BD139">
        <v>319493.40999999997</v>
      </c>
      <c r="BE139">
        <v>351958.33</v>
      </c>
      <c r="BF139">
        <v>277457</v>
      </c>
      <c r="BG139">
        <v>287664.63</v>
      </c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>
      <c r="A140" t="s">
        <v>706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376968.34</v>
      </c>
      <c r="H140">
        <v>428274.07</v>
      </c>
      <c r="I140">
        <v>0</v>
      </c>
      <c r="J140">
        <v>0</v>
      </c>
      <c r="K140">
        <v>373532.84</v>
      </c>
      <c r="L140">
        <v>0</v>
      </c>
      <c r="M140">
        <v>408886.3</v>
      </c>
      <c r="N140">
        <v>349108.47999999998</v>
      </c>
      <c r="O140">
        <v>0</v>
      </c>
      <c r="P140">
        <v>0</v>
      </c>
      <c r="Q140">
        <v>430198.08</v>
      </c>
      <c r="R140">
        <v>0</v>
      </c>
      <c r="S140">
        <v>0</v>
      </c>
      <c r="T140">
        <v>328899.71999999997</v>
      </c>
      <c r="U140">
        <v>363146.79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234305.78</v>
      </c>
      <c r="AH140">
        <v>271171.21000000002</v>
      </c>
      <c r="AI140">
        <v>0</v>
      </c>
      <c r="AJ140">
        <v>265369.96999999997</v>
      </c>
      <c r="AK140">
        <v>0</v>
      </c>
      <c r="AL140">
        <v>0</v>
      </c>
      <c r="AM140">
        <v>268199.42</v>
      </c>
      <c r="AN140">
        <v>299986.89</v>
      </c>
      <c r="AO140">
        <v>220796.06</v>
      </c>
      <c r="AP140">
        <v>251004.01</v>
      </c>
      <c r="AQ140">
        <v>240805.06</v>
      </c>
      <c r="AR140">
        <v>0</v>
      </c>
      <c r="AS140">
        <v>265836.77</v>
      </c>
      <c r="AT140">
        <v>257292.75</v>
      </c>
      <c r="AU140">
        <v>285459.34000000003</v>
      </c>
      <c r="AV140">
        <v>304412.39</v>
      </c>
      <c r="AW140">
        <v>329129.55</v>
      </c>
      <c r="AX140">
        <v>277582.53000000003</v>
      </c>
      <c r="AY140">
        <v>303586.87</v>
      </c>
      <c r="AZ140">
        <v>300703.43</v>
      </c>
      <c r="BA140">
        <v>256491.64</v>
      </c>
      <c r="BB140">
        <v>237482.66</v>
      </c>
      <c r="BC140">
        <v>0</v>
      </c>
      <c r="BD140">
        <v>309143.25</v>
      </c>
      <c r="BE140">
        <v>0</v>
      </c>
      <c r="BF140">
        <v>0</v>
      </c>
      <c r="BG140">
        <v>0</v>
      </c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</row>
    <row r="141" spans="1:73">
      <c r="A141" t="s">
        <v>354</v>
      </c>
      <c r="B141">
        <v>231841.65</v>
      </c>
      <c r="C141">
        <v>268274.61</v>
      </c>
      <c r="D141">
        <v>207902.13</v>
      </c>
      <c r="E141">
        <v>236874.5</v>
      </c>
      <c r="F141">
        <v>223825.46</v>
      </c>
      <c r="G141">
        <v>293641.5</v>
      </c>
      <c r="H141">
        <v>277458.84999999998</v>
      </c>
      <c r="I141">
        <v>190848.69</v>
      </c>
      <c r="J141">
        <v>273786.5</v>
      </c>
      <c r="K141">
        <v>334326.46000000002</v>
      </c>
      <c r="L141">
        <v>310387.7</v>
      </c>
      <c r="M141">
        <v>327346.38</v>
      </c>
      <c r="N141">
        <v>304387.68</v>
      </c>
      <c r="O141">
        <v>326938.83</v>
      </c>
      <c r="P141">
        <v>326938.83</v>
      </c>
      <c r="Q141">
        <v>284391.98</v>
      </c>
      <c r="R141">
        <v>277136.64000000001</v>
      </c>
      <c r="S141">
        <v>267294.69</v>
      </c>
      <c r="T141">
        <v>284530.57</v>
      </c>
      <c r="U141">
        <v>273528.63</v>
      </c>
      <c r="V141">
        <v>261346.01</v>
      </c>
      <c r="W141">
        <v>247349.42</v>
      </c>
      <c r="X141">
        <v>262370.36</v>
      </c>
      <c r="Y141">
        <v>258765.09</v>
      </c>
      <c r="Z141">
        <v>271449.59999999998</v>
      </c>
      <c r="AA141">
        <v>258306.99</v>
      </c>
      <c r="AB141">
        <v>263017.99</v>
      </c>
      <c r="AC141">
        <v>270262.38</v>
      </c>
      <c r="AD141">
        <v>238899.09</v>
      </c>
      <c r="AE141">
        <v>224644.92</v>
      </c>
      <c r="AF141">
        <v>241770.17</v>
      </c>
      <c r="AG141">
        <v>265662.61</v>
      </c>
      <c r="AH141">
        <v>233847.32</v>
      </c>
      <c r="AI141">
        <v>211843.06</v>
      </c>
      <c r="AJ141">
        <v>227661.28</v>
      </c>
      <c r="AK141">
        <v>247526.29</v>
      </c>
      <c r="AL141">
        <v>258077.54</v>
      </c>
      <c r="AM141">
        <v>214489.18</v>
      </c>
      <c r="AN141">
        <v>220688.58</v>
      </c>
      <c r="AO141">
        <v>209727.46</v>
      </c>
      <c r="AP141">
        <v>216846.38</v>
      </c>
      <c r="AQ141">
        <v>165850.1</v>
      </c>
      <c r="AR141">
        <v>176743.62</v>
      </c>
      <c r="AS141">
        <v>165555.92000000001</v>
      </c>
      <c r="AT141">
        <v>180248.17</v>
      </c>
      <c r="AU141">
        <v>155357.10999999999</v>
      </c>
      <c r="AV141">
        <v>139885.38</v>
      </c>
      <c r="AW141">
        <v>146111.56</v>
      </c>
      <c r="AX141">
        <v>136323.18</v>
      </c>
      <c r="AY141">
        <v>129949.05</v>
      </c>
      <c r="AZ141">
        <v>137327.35</v>
      </c>
      <c r="BA141">
        <v>131628.62</v>
      </c>
      <c r="BB141">
        <v>122703.69</v>
      </c>
      <c r="BC141">
        <v>124538</v>
      </c>
      <c r="BD141">
        <v>132786.29</v>
      </c>
      <c r="BE141">
        <v>148998.65</v>
      </c>
      <c r="BF141">
        <v>118315</v>
      </c>
      <c r="BG141">
        <v>116836.9</v>
      </c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>
      <c r="A142" t="s">
        <v>355</v>
      </c>
      <c r="B142">
        <v>189606.75</v>
      </c>
      <c r="C142">
        <v>223699.31</v>
      </c>
      <c r="D142">
        <v>171375.39</v>
      </c>
      <c r="E142">
        <v>195563.32</v>
      </c>
      <c r="F142">
        <v>184032.09</v>
      </c>
      <c r="G142">
        <v>251681.97</v>
      </c>
      <c r="H142">
        <v>234882.74</v>
      </c>
      <c r="I142">
        <v>150954.82</v>
      </c>
      <c r="J142">
        <v>225588.57</v>
      </c>
      <c r="K142">
        <v>275208.86</v>
      </c>
      <c r="L142">
        <v>258764.67</v>
      </c>
      <c r="M142">
        <v>269938.48</v>
      </c>
      <c r="N142">
        <v>251817.8</v>
      </c>
      <c r="O142">
        <v>259878.41</v>
      </c>
      <c r="P142">
        <v>259878.41</v>
      </c>
      <c r="Q142">
        <v>220835.17</v>
      </c>
      <c r="R142">
        <v>217392.9</v>
      </c>
      <c r="S142">
        <v>212293.71</v>
      </c>
      <c r="T142">
        <v>218413.62</v>
      </c>
      <c r="U142">
        <v>220594.82</v>
      </c>
      <c r="V142">
        <v>207360.81</v>
      </c>
      <c r="W142">
        <v>190187.1</v>
      </c>
      <c r="X142">
        <v>210761.7</v>
      </c>
      <c r="Y142">
        <v>205350.85</v>
      </c>
      <c r="Z142">
        <v>216576.63</v>
      </c>
      <c r="AA142">
        <v>200302.48</v>
      </c>
      <c r="AB142">
        <v>204362.84</v>
      </c>
      <c r="AC142">
        <v>218644.97</v>
      </c>
      <c r="AD142">
        <v>190284.49</v>
      </c>
      <c r="AE142">
        <v>171685.01</v>
      </c>
      <c r="AF142">
        <v>191930.34</v>
      </c>
      <c r="AG142">
        <v>214099.20000000001</v>
      </c>
      <c r="AH142">
        <v>181534.85</v>
      </c>
      <c r="AI142">
        <v>145504.32000000001</v>
      </c>
      <c r="AJ142">
        <v>183269.61</v>
      </c>
      <c r="AK142">
        <v>195489.49</v>
      </c>
      <c r="AL142">
        <v>210034.79</v>
      </c>
      <c r="AM142">
        <v>162115.76999999999</v>
      </c>
      <c r="AN142">
        <v>182673.49</v>
      </c>
      <c r="AO142">
        <v>159713.59</v>
      </c>
      <c r="AP142">
        <v>165590.65</v>
      </c>
      <c r="AQ142">
        <v>125442.54</v>
      </c>
      <c r="AR142">
        <v>124246.04</v>
      </c>
      <c r="AS142">
        <v>120815.51</v>
      </c>
      <c r="AT142">
        <v>137245.56</v>
      </c>
      <c r="AU142">
        <v>113901.51</v>
      </c>
      <c r="AV142">
        <v>106737.48</v>
      </c>
      <c r="AW142">
        <v>107878.95</v>
      </c>
      <c r="AX142">
        <v>102386.11</v>
      </c>
      <c r="AY142">
        <v>87215.62</v>
      </c>
      <c r="AZ142">
        <v>96404.39</v>
      </c>
      <c r="BA142">
        <v>93269.21</v>
      </c>
      <c r="BB142">
        <v>80072.06</v>
      </c>
      <c r="BC142">
        <v>0</v>
      </c>
      <c r="BD142">
        <v>0</v>
      </c>
      <c r="BE142">
        <v>0</v>
      </c>
      <c r="BF142">
        <v>0</v>
      </c>
      <c r="BG142">
        <v>0</v>
      </c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</row>
    <row r="143" spans="1:73">
      <c r="A143" t="s">
        <v>356</v>
      </c>
      <c r="B143">
        <v>42234.9</v>
      </c>
      <c r="C143">
        <v>44575.3</v>
      </c>
      <c r="D143">
        <v>36526.74</v>
      </c>
      <c r="E143">
        <v>41311.17</v>
      </c>
      <c r="F143">
        <v>39793.360000000001</v>
      </c>
      <c r="G143">
        <v>41959.53</v>
      </c>
      <c r="H143">
        <v>42576.11</v>
      </c>
      <c r="I143">
        <v>39893.870000000003</v>
      </c>
      <c r="J143">
        <v>48197.93</v>
      </c>
      <c r="K143">
        <v>59117.599999999999</v>
      </c>
      <c r="L143">
        <v>51623.03</v>
      </c>
      <c r="M143">
        <v>57407.9</v>
      </c>
      <c r="N143">
        <v>52569.87</v>
      </c>
      <c r="O143">
        <v>67060.42</v>
      </c>
      <c r="P143">
        <v>67060.42</v>
      </c>
      <c r="Q143">
        <v>63556.81</v>
      </c>
      <c r="R143">
        <v>59743.74</v>
      </c>
      <c r="S143">
        <v>55000.98</v>
      </c>
      <c r="T143">
        <v>66116.95</v>
      </c>
      <c r="U143">
        <v>52933.81</v>
      </c>
      <c r="V143">
        <v>53985.2</v>
      </c>
      <c r="W143">
        <v>57162.32</v>
      </c>
      <c r="X143">
        <v>51608.66</v>
      </c>
      <c r="Y143">
        <v>53414.239999999998</v>
      </c>
      <c r="Z143">
        <v>54872.97</v>
      </c>
      <c r="AA143">
        <v>58004.51</v>
      </c>
      <c r="AB143">
        <v>58655.15</v>
      </c>
      <c r="AC143">
        <v>51617.41</v>
      </c>
      <c r="AD143">
        <v>48614.6</v>
      </c>
      <c r="AE143">
        <v>52959.91</v>
      </c>
      <c r="AF143">
        <v>49839.83</v>
      </c>
      <c r="AG143">
        <v>51563.41</v>
      </c>
      <c r="AH143">
        <v>52312.47</v>
      </c>
      <c r="AI143">
        <v>66338.740000000005</v>
      </c>
      <c r="AJ143">
        <v>44391.66</v>
      </c>
      <c r="AK143">
        <v>52036.800000000003</v>
      </c>
      <c r="AL143">
        <v>48042.75</v>
      </c>
      <c r="AM143">
        <v>52373.41</v>
      </c>
      <c r="AN143">
        <v>38015.08</v>
      </c>
      <c r="AO143">
        <v>50013.87</v>
      </c>
      <c r="AP143">
        <v>51255.73</v>
      </c>
      <c r="AQ143">
        <v>40407.56</v>
      </c>
      <c r="AR143">
        <v>52497.58</v>
      </c>
      <c r="AS143">
        <v>44740.42</v>
      </c>
      <c r="AT143">
        <v>43002.61</v>
      </c>
      <c r="AU143">
        <v>41455.599999999999</v>
      </c>
      <c r="AV143">
        <v>33147.910000000003</v>
      </c>
      <c r="AW143">
        <v>38232.61</v>
      </c>
      <c r="AX143">
        <v>33937.07</v>
      </c>
      <c r="AY143">
        <v>42733.42</v>
      </c>
      <c r="AZ143">
        <v>40922.959999999999</v>
      </c>
      <c r="BA143">
        <v>38359.42</v>
      </c>
      <c r="BB143">
        <v>42631.63</v>
      </c>
      <c r="BC143">
        <v>0</v>
      </c>
      <c r="BD143">
        <v>0</v>
      </c>
      <c r="BE143">
        <v>0</v>
      </c>
      <c r="BF143">
        <v>0</v>
      </c>
      <c r="BG143">
        <v>0</v>
      </c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>
      <c r="A144" t="s">
        <v>357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10439.14</v>
      </c>
      <c r="AR144">
        <v>9651.5499999999993</v>
      </c>
      <c r="AS144">
        <v>10622.44</v>
      </c>
      <c r="AT144">
        <v>9976.5300000000007</v>
      </c>
      <c r="AU144">
        <v>10086.700000000001</v>
      </c>
      <c r="AV144">
        <v>8165.57</v>
      </c>
      <c r="AW144">
        <v>9461.7199999999993</v>
      </c>
      <c r="AX144">
        <v>9248.18</v>
      </c>
      <c r="AY144">
        <v>9544.23</v>
      </c>
      <c r="AZ144">
        <v>9838.61</v>
      </c>
      <c r="BA144">
        <v>8772.26</v>
      </c>
      <c r="BB144">
        <v>8514.77</v>
      </c>
      <c r="BC144">
        <v>9485</v>
      </c>
      <c r="BD144">
        <v>0</v>
      </c>
      <c r="BE144">
        <v>0</v>
      </c>
      <c r="BF144">
        <v>0</v>
      </c>
      <c r="BG144">
        <v>0</v>
      </c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>
      <c r="A145" t="s">
        <v>707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511.54</v>
      </c>
      <c r="AW145">
        <v>0</v>
      </c>
      <c r="AX145">
        <v>2046.16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</row>
    <row r="146" spans="1:73">
      <c r="A146" t="s">
        <v>537</v>
      </c>
      <c r="B146">
        <v>599423.38</v>
      </c>
      <c r="C146">
        <v>680504.03</v>
      </c>
      <c r="D146">
        <v>476034.66</v>
      </c>
      <c r="E146">
        <v>554044.71</v>
      </c>
      <c r="F146">
        <v>572058.76</v>
      </c>
      <c r="G146">
        <v>670609.85</v>
      </c>
      <c r="H146">
        <v>705732.93</v>
      </c>
      <c r="I146">
        <v>593917.27</v>
      </c>
      <c r="J146">
        <v>590279.02</v>
      </c>
      <c r="K146">
        <v>682372.97</v>
      </c>
      <c r="L146">
        <v>698477.78</v>
      </c>
      <c r="M146">
        <v>736232.68</v>
      </c>
      <c r="N146">
        <v>653496.15</v>
      </c>
      <c r="O146">
        <v>682009.38</v>
      </c>
      <c r="P146">
        <v>682009.38</v>
      </c>
      <c r="Q146">
        <v>714590.06</v>
      </c>
      <c r="R146">
        <v>664480.63</v>
      </c>
      <c r="S146">
        <v>589535.07999999996</v>
      </c>
      <c r="T146">
        <v>613430.29</v>
      </c>
      <c r="U146">
        <v>636675.42000000004</v>
      </c>
      <c r="V146">
        <v>609789.79</v>
      </c>
      <c r="W146">
        <v>513967.43</v>
      </c>
      <c r="X146">
        <v>551643.64</v>
      </c>
      <c r="Y146">
        <v>505494.85</v>
      </c>
      <c r="Z146">
        <v>591914.06999999995</v>
      </c>
      <c r="AA146">
        <v>526842.57999999996</v>
      </c>
      <c r="AB146">
        <v>566848.72</v>
      </c>
      <c r="AC146">
        <v>552239.23</v>
      </c>
      <c r="AD146">
        <v>533141.04</v>
      </c>
      <c r="AE146">
        <v>443618.86</v>
      </c>
      <c r="AF146">
        <v>518864.22</v>
      </c>
      <c r="AG146">
        <v>499968.39</v>
      </c>
      <c r="AH146">
        <v>505018.53</v>
      </c>
      <c r="AI146">
        <v>441392.31</v>
      </c>
      <c r="AJ146">
        <v>488791.75</v>
      </c>
      <c r="AK146">
        <v>465545.92</v>
      </c>
      <c r="AL146">
        <v>572207.89</v>
      </c>
      <c r="AM146">
        <v>482688.6</v>
      </c>
      <c r="AN146">
        <v>520675.47</v>
      </c>
      <c r="AO146">
        <v>430523.52</v>
      </c>
      <c r="AP146">
        <v>467850.39</v>
      </c>
      <c r="AQ146">
        <v>417094.31</v>
      </c>
      <c r="AR146">
        <v>451238.75</v>
      </c>
      <c r="AS146">
        <v>442015.13</v>
      </c>
      <c r="AT146">
        <v>447517.45</v>
      </c>
      <c r="AU146">
        <v>450903.16</v>
      </c>
      <c r="AV146">
        <v>454509.49</v>
      </c>
      <c r="AW146">
        <v>484702.82</v>
      </c>
      <c r="AX146">
        <v>425200.05</v>
      </c>
      <c r="AY146">
        <v>443080.14</v>
      </c>
      <c r="AZ146">
        <v>447869.4</v>
      </c>
      <c r="BA146">
        <v>396892.53</v>
      </c>
      <c r="BB146">
        <v>368701.12</v>
      </c>
      <c r="BC146">
        <v>370949</v>
      </c>
      <c r="BD146">
        <v>452279.7</v>
      </c>
      <c r="BE146">
        <v>500956.98</v>
      </c>
      <c r="BF146">
        <v>395772</v>
      </c>
      <c r="BG146">
        <v>404501.52</v>
      </c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>
      <c r="A147" t="s">
        <v>540</v>
      </c>
      <c r="B147">
        <v>124529.21</v>
      </c>
      <c r="C147">
        <v>122573.62</v>
      </c>
      <c r="D147">
        <v>71125.86</v>
      </c>
      <c r="E147">
        <v>79052</v>
      </c>
      <c r="F147">
        <v>100273.62</v>
      </c>
      <c r="G147">
        <v>88500.39</v>
      </c>
      <c r="H147">
        <v>109371.76</v>
      </c>
      <c r="I147">
        <v>65706.679999999993</v>
      </c>
      <c r="J147">
        <v>91307.16</v>
      </c>
      <c r="K147">
        <v>121949.75999999999</v>
      </c>
      <c r="L147">
        <v>149009.09</v>
      </c>
      <c r="M147">
        <v>132435.23000000001</v>
      </c>
      <c r="N147">
        <v>120982.98</v>
      </c>
      <c r="O147">
        <v>93224.92</v>
      </c>
      <c r="P147">
        <v>93224.92</v>
      </c>
      <c r="Q147">
        <v>138006.89000000001</v>
      </c>
      <c r="R147">
        <v>120994.95</v>
      </c>
      <c r="S147">
        <v>100064.54</v>
      </c>
      <c r="T147">
        <v>61575.25</v>
      </c>
      <c r="U147">
        <v>98046.2</v>
      </c>
      <c r="V147">
        <v>79683.710000000006</v>
      </c>
      <c r="W147">
        <v>65956.009999999995</v>
      </c>
      <c r="X147">
        <v>76025.69</v>
      </c>
      <c r="Y147">
        <v>39310.019999999997</v>
      </c>
      <c r="Z147">
        <v>60479.47</v>
      </c>
      <c r="AA147">
        <v>45328.37</v>
      </c>
      <c r="AB147">
        <v>77661.17</v>
      </c>
      <c r="AC147">
        <v>50315.34</v>
      </c>
      <c r="AD147">
        <v>39615.03</v>
      </c>
      <c r="AE147">
        <v>44485.21</v>
      </c>
      <c r="AF147">
        <v>76906.34</v>
      </c>
      <c r="AG147">
        <v>35882.74</v>
      </c>
      <c r="AH147">
        <v>39792.69</v>
      </c>
      <c r="AI147">
        <v>46771.29</v>
      </c>
      <c r="AJ147">
        <v>46699.29</v>
      </c>
      <c r="AK147">
        <v>42492.67</v>
      </c>
      <c r="AL147">
        <v>38364.92</v>
      </c>
      <c r="AM147">
        <v>52639.85</v>
      </c>
      <c r="AN147">
        <v>23905.73</v>
      </c>
      <c r="AO147">
        <v>58881.29</v>
      </c>
      <c r="AP147">
        <v>47900.06</v>
      </c>
      <c r="AQ147">
        <v>65651.990000000005</v>
      </c>
      <c r="AR147">
        <v>-3645.58</v>
      </c>
      <c r="AS147">
        <v>45013.56</v>
      </c>
      <c r="AT147">
        <v>55468.53</v>
      </c>
      <c r="AU147">
        <v>38760.550000000003</v>
      </c>
      <c r="AV147">
        <v>24988.47</v>
      </c>
      <c r="AW147">
        <v>18353.060000000001</v>
      </c>
      <c r="AX147">
        <v>17981.080000000002</v>
      </c>
      <c r="AY147">
        <v>24640.67</v>
      </c>
      <c r="AZ147">
        <v>29194.78</v>
      </c>
      <c r="BA147">
        <v>31263.48</v>
      </c>
      <c r="BB147">
        <v>17259.32</v>
      </c>
      <c r="BC147">
        <v>13191</v>
      </c>
      <c r="BD147">
        <v>39269.620000000003</v>
      </c>
      <c r="BE147">
        <v>50249.279999999999</v>
      </c>
      <c r="BF147">
        <v>65105</v>
      </c>
      <c r="BG147">
        <v>76105.259999999995</v>
      </c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>
      <c r="A148" t="s">
        <v>360</v>
      </c>
      <c r="B148">
        <v>1060.83</v>
      </c>
      <c r="C148">
        <v>1179.6099999999999</v>
      </c>
      <c r="D148">
        <v>1206.27</v>
      </c>
      <c r="E148">
        <v>1141.9100000000001</v>
      </c>
      <c r="F148">
        <v>1385.37</v>
      </c>
      <c r="G148">
        <v>1961.05</v>
      </c>
      <c r="H148">
        <v>1977.74</v>
      </c>
      <c r="I148">
        <v>2330.8000000000002</v>
      </c>
      <c r="J148">
        <v>2831.53</v>
      </c>
      <c r="K148">
        <v>2815.19</v